e="Bra 41" xfId="45930"/>
    <cellStyle name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FFFF99"/>
      <color rgb="FFC91281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zoomScale="80" zoomScaleNormal="80" zoomScaleSheetLayoutView="100" workbookViewId="0"/>
  </sheetViews>
  <sheetFormatPr defaultColWidth="9.1796875" defaultRowHeight="13"/>
  <cols>
    <col min="1" max="1" width="4.26953125" style="1" customWidth="1"/>
    <col min="2" max="2" width="9.1796875" style="1"/>
    <col min="3" max="3" width="23.453125" style="1" bestFit="1" customWidth="1"/>
    <col min="4" max="4" width="12.81640625" style="1" customWidth="1"/>
    <col min="5" max="5" width="15.26953125" style="1" customWidth="1"/>
    <col min="6" max="6" width="9.1796875" style="1"/>
    <col min="7" max="7" width="9.1796875" style="139"/>
    <col min="8" max="11" width="9.1796875" style="1"/>
    <col min="12" max="12" width="9.26953125" style="1" customWidth="1"/>
    <col min="13" max="16384" width="9.1796875" style="1"/>
  </cols>
  <sheetData>
    <row r="1" spans="1:19" s="275" customFormat="1">
      <c r="A1" s="273"/>
      <c r="B1" s="273"/>
      <c r="C1" s="273"/>
      <c r="D1" s="273"/>
      <c r="E1" s="273"/>
      <c r="F1" s="273"/>
      <c r="G1" s="274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</row>
    <row r="2" spans="1:19" s="275" customFormat="1" ht="29.25" customHeight="1">
      <c r="A2" s="273"/>
      <c r="B2" s="273"/>
      <c r="C2" s="276" t="s">
        <v>82</v>
      </c>
      <c r="D2" s="273"/>
      <c r="E2" s="273"/>
      <c r="F2" s="273"/>
      <c r="G2" s="274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7"/>
    </row>
    <row r="3" spans="1:19" s="275" customFormat="1" ht="19.5" customHeight="1">
      <c r="A3" s="273"/>
      <c r="B3" s="273"/>
      <c r="C3" s="278"/>
      <c r="D3" s="273"/>
      <c r="E3" s="273"/>
      <c r="F3" s="273"/>
      <c r="G3" s="274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9"/>
    </row>
    <row r="4" spans="1:19" s="275" customFormat="1" ht="19.5" customHeight="1">
      <c r="A4" s="273"/>
      <c r="B4" s="273"/>
      <c r="C4" s="280" t="s">
        <v>498</v>
      </c>
      <c r="D4" s="273"/>
      <c r="E4" s="273"/>
      <c r="F4" s="273"/>
      <c r="G4" s="274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</row>
    <row r="5" spans="1:19" s="275" customFormat="1" ht="19.5" customHeight="1">
      <c r="A5" s="273"/>
      <c r="B5" s="273"/>
      <c r="C5" s="281"/>
      <c r="D5" s="273"/>
      <c r="E5" s="273"/>
      <c r="F5" s="273"/>
      <c r="G5" s="274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</row>
    <row r="6" spans="1:19" s="275" customFormat="1" ht="21">
      <c r="A6" s="273"/>
      <c r="B6" s="273"/>
      <c r="C6" s="278" t="s">
        <v>56</v>
      </c>
      <c r="D6" s="273"/>
      <c r="E6" s="273"/>
      <c r="F6" s="273"/>
      <c r="G6" s="274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</row>
    <row r="7" spans="1:19" s="275" customFormat="1" ht="19.5" customHeight="1">
      <c r="A7" s="273"/>
      <c r="B7" s="273"/>
      <c r="C7" s="282" t="s">
        <v>499</v>
      </c>
      <c r="D7" s="273"/>
      <c r="E7" s="273"/>
      <c r="F7" s="273"/>
      <c r="G7" s="274"/>
      <c r="H7" s="273"/>
      <c r="I7" s="273"/>
      <c r="J7" s="273"/>
      <c r="K7" s="273"/>
      <c r="L7" s="273"/>
      <c r="M7" s="273"/>
      <c r="N7" s="273"/>
      <c r="O7" s="273"/>
      <c r="P7" s="273"/>
      <c r="Q7" s="273"/>
      <c r="R7" s="273"/>
    </row>
    <row r="8" spans="1:19" s="275" customFormat="1" ht="19.5" customHeight="1">
      <c r="A8" s="273"/>
      <c r="B8" s="273"/>
      <c r="C8" s="283"/>
      <c r="D8" s="273"/>
      <c r="E8" s="273"/>
      <c r="F8" s="273"/>
      <c r="G8" s="274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/>
    </row>
    <row r="9" spans="1:19" s="275" customFormat="1">
      <c r="A9" s="273"/>
      <c r="B9" s="273"/>
      <c r="C9" s="273"/>
      <c r="D9" s="273"/>
      <c r="E9" s="273"/>
      <c r="F9" s="273"/>
      <c r="G9" s="274"/>
      <c r="H9" s="273"/>
      <c r="I9" s="273"/>
      <c r="J9" s="273"/>
      <c r="K9" s="273"/>
      <c r="L9" s="273"/>
      <c r="M9" s="273"/>
      <c r="N9" s="273"/>
      <c r="O9" s="273"/>
      <c r="P9" s="273"/>
      <c r="Q9" s="273"/>
      <c r="R9" s="273"/>
    </row>
    <row r="10" spans="1:19" s="275" customFormat="1">
      <c r="A10" s="273"/>
      <c r="B10" s="273"/>
      <c r="C10" s="273"/>
      <c r="D10" s="273"/>
      <c r="E10" s="273"/>
      <c r="F10" s="273"/>
      <c r="G10" s="274"/>
      <c r="H10" s="273"/>
      <c r="I10" s="273"/>
      <c r="J10" s="273"/>
      <c r="K10" s="273"/>
      <c r="L10" s="273"/>
      <c r="M10" s="273"/>
      <c r="N10" s="273"/>
      <c r="O10" s="273"/>
      <c r="P10" s="273"/>
      <c r="Q10" s="273"/>
      <c r="R10" s="273"/>
    </row>
    <row r="11" spans="1:19" s="275" customFormat="1">
      <c r="A11" s="273"/>
      <c r="B11" s="273"/>
      <c r="C11" s="273"/>
      <c r="D11" s="273"/>
      <c r="E11" s="273"/>
      <c r="F11" s="273"/>
      <c r="G11" s="274"/>
      <c r="H11" s="273"/>
      <c r="I11" s="273"/>
      <c r="J11" s="273"/>
      <c r="K11" s="273"/>
      <c r="L11" s="273"/>
      <c r="M11" s="273"/>
      <c r="N11" s="273"/>
      <c r="O11" s="273"/>
      <c r="P11" s="273"/>
      <c r="Q11" s="273"/>
      <c r="R11" s="273"/>
    </row>
    <row r="12" spans="1:19">
      <c r="A12" s="2"/>
      <c r="B12" s="2"/>
      <c r="C12" s="2"/>
      <c r="D12" s="2"/>
      <c r="E12" s="2"/>
      <c r="F12" s="2"/>
      <c r="G12" s="137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7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7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0</v>
      </c>
      <c r="D15" s="2"/>
      <c r="E15" s="2"/>
      <c r="F15" s="2"/>
      <c r="G15" s="137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7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2" t="s">
        <v>441</v>
      </c>
      <c r="D17" s="12"/>
      <c r="E17" s="12"/>
      <c r="F17" s="12"/>
      <c r="G17" s="137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2" t="s">
        <v>442</v>
      </c>
      <c r="D18" s="12"/>
      <c r="E18" s="12"/>
      <c r="F18" s="12"/>
      <c r="G18" s="137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2" t="s">
        <v>443</v>
      </c>
      <c r="D19" s="12"/>
      <c r="E19" s="12"/>
      <c r="F19" s="12"/>
      <c r="G19" s="137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2" t="s">
        <v>444</v>
      </c>
      <c r="D20" s="12"/>
      <c r="E20" s="12"/>
      <c r="F20" s="12"/>
      <c r="G20" s="137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2" t="s">
        <v>445</v>
      </c>
      <c r="D21" s="12"/>
      <c r="E21" s="12"/>
      <c r="F21" s="12"/>
      <c r="G21" s="137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2" t="s">
        <v>39</v>
      </c>
      <c r="D22" s="12"/>
      <c r="E22" s="12"/>
      <c r="F22" s="12"/>
      <c r="G22" s="137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2" t="s">
        <v>446</v>
      </c>
      <c r="D23" s="12"/>
      <c r="E23" s="12"/>
      <c r="F23" s="12"/>
      <c r="G23" s="137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10" t="s">
        <v>485</v>
      </c>
      <c r="D24" s="12"/>
      <c r="E24" s="12"/>
      <c r="F24" s="12"/>
      <c r="G24" s="137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2" t="s">
        <v>447</v>
      </c>
      <c r="D25" s="12"/>
      <c r="E25" s="12"/>
      <c r="F25" s="12"/>
      <c r="G25" s="137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2" t="s">
        <v>448</v>
      </c>
      <c r="D26" s="12"/>
      <c r="E26" s="12"/>
      <c r="F26" s="12"/>
      <c r="G26" s="137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2" t="s">
        <v>63</v>
      </c>
      <c r="D27" s="12"/>
      <c r="E27" s="12"/>
      <c r="F27" s="12"/>
      <c r="G27" s="137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2" t="s">
        <v>449</v>
      </c>
      <c r="D28" s="12"/>
      <c r="E28" s="12"/>
      <c r="F28" s="12"/>
      <c r="G28" s="137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2" t="s">
        <v>450</v>
      </c>
      <c r="D29" s="12"/>
      <c r="E29" s="12"/>
      <c r="F29" s="12"/>
      <c r="G29" s="137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2" t="s">
        <v>451</v>
      </c>
      <c r="D30" s="12"/>
      <c r="E30" s="12"/>
      <c r="F30" s="12"/>
      <c r="G30" s="137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2" t="s">
        <v>361</v>
      </c>
      <c r="D31" s="32"/>
      <c r="E31" s="32"/>
      <c r="F31" s="32"/>
      <c r="G31" s="138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7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7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7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7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7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7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7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7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7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7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7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7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7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7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1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52.453125" style="3" customWidth="1"/>
    <col min="2" max="3" width="15.54296875" style="3" customWidth="1"/>
    <col min="4" max="10" width="15.7265625" style="48" customWidth="1"/>
    <col min="11" max="11" width="14.54296875" style="3" customWidth="1"/>
    <col min="12" max="13" width="15" style="3" customWidth="1"/>
    <col min="14" max="16384" width="9.1796875" style="3"/>
  </cols>
  <sheetData>
    <row r="1" spans="1:11" s="51" customFormat="1" ht="13">
      <c r="A1" s="284"/>
      <c r="B1" s="284"/>
      <c r="C1" s="284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286" t="s">
        <v>68</v>
      </c>
      <c r="B2" s="286"/>
      <c r="C2" s="286"/>
      <c r="D2" s="287"/>
      <c r="E2" s="287"/>
      <c r="F2" s="287"/>
      <c r="G2" s="287"/>
      <c r="H2" s="287"/>
      <c r="I2" s="287"/>
      <c r="J2" s="287"/>
    </row>
    <row r="3" spans="1:11" s="51" customFormat="1" ht="13">
      <c r="A3" s="286"/>
      <c r="B3" s="286"/>
      <c r="C3" s="286"/>
      <c r="D3" s="287"/>
      <c r="E3" s="287"/>
      <c r="F3" s="287"/>
      <c r="G3" s="287"/>
      <c r="H3" s="287"/>
      <c r="I3" s="287"/>
      <c r="J3" s="287"/>
    </row>
    <row r="4" spans="1:11" s="51" customFormat="1" ht="15.5">
      <c r="A4" s="308" t="s">
        <v>59</v>
      </c>
      <c r="B4" s="308"/>
      <c r="C4" s="308"/>
      <c r="D4" s="289"/>
      <c r="E4" s="289"/>
      <c r="F4" s="289"/>
      <c r="G4" s="289"/>
      <c r="H4" s="289"/>
      <c r="I4" s="289"/>
      <c r="J4" s="289"/>
    </row>
    <row r="5" spans="1:11" s="51" customFormat="1" ht="13">
      <c r="A5" s="286"/>
      <c r="B5" s="286"/>
      <c r="C5" s="286"/>
      <c r="D5" s="287"/>
      <c r="E5" s="287"/>
      <c r="F5" s="287"/>
      <c r="G5" s="287"/>
      <c r="H5" s="287"/>
      <c r="I5" s="287"/>
      <c r="J5" s="287"/>
    </row>
    <row r="6" spans="1:11" s="51" customFormat="1" ht="13">
      <c r="A6" s="286" t="s">
        <v>387</v>
      </c>
      <c r="B6" s="290" t="s">
        <v>76</v>
      </c>
      <c r="C6" s="290" t="s">
        <v>77</v>
      </c>
      <c r="D6" s="290" t="s">
        <v>78</v>
      </c>
      <c r="E6" s="290" t="s">
        <v>79</v>
      </c>
      <c r="F6" s="290" t="s">
        <v>76</v>
      </c>
      <c r="G6" s="290" t="s">
        <v>77</v>
      </c>
      <c r="H6" s="290" t="s">
        <v>78</v>
      </c>
      <c r="I6" s="290" t="s">
        <v>79</v>
      </c>
      <c r="J6" s="290" t="s">
        <v>76</v>
      </c>
    </row>
    <row r="7" spans="1:11" s="104" customFormat="1" ht="13">
      <c r="A7" s="291"/>
      <c r="B7" s="292">
        <v>2020</v>
      </c>
      <c r="C7" s="292">
        <v>2020</v>
      </c>
      <c r="D7" s="292">
        <v>2020</v>
      </c>
      <c r="E7" s="292">
        <v>2019</v>
      </c>
      <c r="F7" s="292">
        <v>2019</v>
      </c>
      <c r="G7" s="292">
        <v>2019</v>
      </c>
      <c r="H7" s="292">
        <v>2019</v>
      </c>
      <c r="I7" s="292">
        <v>2018</v>
      </c>
      <c r="J7" s="292">
        <v>2018</v>
      </c>
      <c r="K7" s="3"/>
    </row>
    <row r="8" spans="1:11" s="129" customFormat="1" ht="6.5">
      <c r="A8" s="151"/>
      <c r="B8" s="151"/>
      <c r="C8" s="151"/>
      <c r="D8" s="152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20"/>
      <c r="D9" s="106"/>
      <c r="E9" s="106"/>
      <c r="F9" s="106"/>
      <c r="G9" s="106"/>
      <c r="H9" s="106"/>
      <c r="I9" s="106"/>
      <c r="J9" s="106"/>
    </row>
    <row r="10" spans="1:11" s="129" customFormat="1" ht="6.5">
      <c r="A10" s="151"/>
      <c r="B10" s="151"/>
      <c r="C10" s="151"/>
      <c r="D10" s="152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8">
        <v>5.9793248457435E-2</v>
      </c>
      <c r="C11" s="8">
        <v>8.3438175225851993E-2</v>
      </c>
      <c r="D11" s="8">
        <v>0.11199557796092099</v>
      </c>
      <c r="E11" s="109">
        <v>0.114445248100768</v>
      </c>
      <c r="F11" s="109">
        <v>0.145007208469874</v>
      </c>
      <c r="G11" s="109">
        <v>0.137200890712672</v>
      </c>
      <c r="H11" s="109">
        <v>0.16027482033892601</v>
      </c>
      <c r="I11" s="109">
        <v>0.145227245571974</v>
      </c>
      <c r="J11" s="109">
        <v>0.24414746910242</v>
      </c>
    </row>
    <row r="12" spans="1:11" s="12" customFormat="1">
      <c r="A12" s="32" t="s">
        <v>50</v>
      </c>
      <c r="B12" s="8">
        <v>2076.8528213300001</v>
      </c>
      <c r="C12" s="8">
        <v>2419.7517841199997</v>
      </c>
      <c r="D12" s="8">
        <v>3090.3941718699998</v>
      </c>
      <c r="E12" s="109">
        <v>2729.3119809599998</v>
      </c>
      <c r="F12" s="109">
        <v>7435.9619664800002</v>
      </c>
      <c r="G12" s="109">
        <v>2282.4150177699998</v>
      </c>
      <c r="H12" s="109">
        <v>2321.18429363</v>
      </c>
      <c r="I12" s="109">
        <v>2653.4409533799999</v>
      </c>
      <c r="J12" s="109">
        <v>2730.3176004299999</v>
      </c>
    </row>
    <row r="13" spans="1:11" s="12" customFormat="1">
      <c r="A13" s="32" t="s">
        <v>13</v>
      </c>
      <c r="B13" s="8">
        <v>2358.1745758143111</v>
      </c>
      <c r="C13" s="8">
        <v>2485.027632020352</v>
      </c>
      <c r="D13" s="8">
        <v>2610.5898491490766</v>
      </c>
      <c r="E13" s="109">
        <v>3075.2199310746801</v>
      </c>
      <c r="F13" s="109">
        <v>2397.0425068985101</v>
      </c>
      <c r="G13" s="109">
        <v>2332.4653183102901</v>
      </c>
      <c r="H13" s="109">
        <v>2090.4095401140698</v>
      </c>
      <c r="I13" s="109">
        <v>1187.1606091620299</v>
      </c>
      <c r="J13" s="109">
        <v>1692.3390171408801</v>
      </c>
    </row>
    <row r="14" spans="1:11" s="12" customFormat="1">
      <c r="A14" s="32" t="s">
        <v>14</v>
      </c>
      <c r="B14" s="8">
        <v>7.6981940700000004</v>
      </c>
      <c r="C14" s="8">
        <v>7.8648497700000011</v>
      </c>
      <c r="D14" s="8">
        <v>9.7614803100000014</v>
      </c>
      <c r="E14" s="109">
        <v>10.199065000384399</v>
      </c>
      <c r="F14" s="109">
        <v>11.999718084820101</v>
      </c>
      <c r="G14" s="109">
        <v>13.283984099322399</v>
      </c>
      <c r="H14" s="109">
        <v>13.623202162318901</v>
      </c>
      <c r="I14" s="109">
        <v>14.057793152014099</v>
      </c>
      <c r="J14" s="109">
        <v>17.288634510093999</v>
      </c>
    </row>
    <row r="15" spans="1:11" s="12" customFormat="1">
      <c r="A15" s="32" t="s">
        <v>51</v>
      </c>
      <c r="B15" s="8">
        <v>22245.098078079318</v>
      </c>
      <c r="C15" s="8">
        <v>22572.178257378957</v>
      </c>
      <c r="D15" s="8">
        <v>24702.171024451971</v>
      </c>
      <c r="E15" s="109">
        <v>24303.4429511665</v>
      </c>
      <c r="F15" s="109">
        <v>22394.1103179805</v>
      </c>
      <c r="G15" s="109">
        <v>22093.219262341001</v>
      </c>
      <c r="H15" s="109">
        <v>21114.738904507401</v>
      </c>
      <c r="I15" s="109">
        <v>20605.027998013898</v>
      </c>
      <c r="J15" s="109">
        <v>19188.877947526598</v>
      </c>
    </row>
    <row r="16" spans="1:11" s="12" customFormat="1">
      <c r="A16" s="32" t="s">
        <v>15</v>
      </c>
      <c r="B16" s="8">
        <v>3619.5036336100002</v>
      </c>
      <c r="C16" s="8">
        <v>3867.5185232200001</v>
      </c>
      <c r="D16" s="8">
        <v>4154.3855801100008</v>
      </c>
      <c r="E16" s="109">
        <v>2768.8536491899999</v>
      </c>
      <c r="F16" s="109">
        <v>3076.71316269</v>
      </c>
      <c r="G16" s="109">
        <v>3133.6488172499999</v>
      </c>
      <c r="H16" s="109">
        <v>3640.84114305</v>
      </c>
      <c r="I16" s="109">
        <v>3634.9618910099998</v>
      </c>
      <c r="J16" s="109">
        <v>2993.80699258</v>
      </c>
    </row>
    <row r="17" spans="1:14" s="12" customFormat="1">
      <c r="A17" s="32" t="s">
        <v>425</v>
      </c>
      <c r="B17" s="8">
        <v>179.24391496441109</v>
      </c>
      <c r="C17" s="8">
        <v>185.41124923934606</v>
      </c>
      <c r="D17" s="8">
        <v>194.4211161842664</v>
      </c>
      <c r="E17" s="109">
        <v>201.29570774239599</v>
      </c>
      <c r="F17" s="109">
        <v>200.805092780368</v>
      </c>
      <c r="G17" s="109">
        <v>208.054152866604</v>
      </c>
      <c r="H17" s="109">
        <v>213.620445123867</v>
      </c>
      <c r="I17" s="109">
        <v>214.930105789658</v>
      </c>
      <c r="J17" s="109">
        <v>225.92923590907901</v>
      </c>
    </row>
    <row r="18" spans="1:14" s="12" customFormat="1">
      <c r="A18" s="32" t="s">
        <v>90</v>
      </c>
      <c r="B18" s="8">
        <v>369.81260157946144</v>
      </c>
      <c r="C18" s="8">
        <v>372.23406544853441</v>
      </c>
      <c r="D18" s="8">
        <v>393.21963160477736</v>
      </c>
      <c r="E18" s="109">
        <v>382.40423463077599</v>
      </c>
      <c r="F18" s="109">
        <v>381.79946971749098</v>
      </c>
      <c r="G18" s="109">
        <v>376.37272270834399</v>
      </c>
      <c r="H18" s="109">
        <v>378.39460248550603</v>
      </c>
      <c r="I18" s="109">
        <v>386.79102522570997</v>
      </c>
      <c r="J18" s="109">
        <v>332.64622556503701</v>
      </c>
    </row>
    <row r="19" spans="1:14" s="12" customFormat="1">
      <c r="A19" s="32" t="s">
        <v>91</v>
      </c>
      <c r="B19" s="8">
        <v>289.40941003128989</v>
      </c>
      <c r="C19" s="8">
        <v>290.87059414421287</v>
      </c>
      <c r="D19" s="8">
        <v>287.94379760726355</v>
      </c>
      <c r="E19" s="109">
        <v>269.37487373438199</v>
      </c>
      <c r="F19" s="109">
        <v>294.59695618696298</v>
      </c>
      <c r="G19" s="109">
        <v>291.326259842014</v>
      </c>
      <c r="H19" s="109">
        <v>305.07092335382299</v>
      </c>
      <c r="I19" s="109">
        <v>59.0153273657684</v>
      </c>
      <c r="J19" s="109">
        <v>53.437019489047699</v>
      </c>
    </row>
    <row r="20" spans="1:14" s="12" customFormat="1">
      <c r="A20" s="32" t="s">
        <v>6</v>
      </c>
      <c r="B20" s="8">
        <v>376.40104406642496</v>
      </c>
      <c r="C20" s="8">
        <v>321.09441748967475</v>
      </c>
      <c r="D20" s="8">
        <v>403.71233317103184</v>
      </c>
      <c r="E20" s="109">
        <v>511.09775056511302</v>
      </c>
      <c r="F20" s="109">
        <v>496.46431279400099</v>
      </c>
      <c r="G20" s="109">
        <v>335.81074942271999</v>
      </c>
      <c r="H20" s="109">
        <v>456.68281505043598</v>
      </c>
      <c r="I20" s="109">
        <v>425.12551042159902</v>
      </c>
      <c r="J20" s="109">
        <v>348.63242864114699</v>
      </c>
    </row>
    <row r="21" spans="1:14" s="12" customFormat="1">
      <c r="A21" s="32" t="s">
        <v>16</v>
      </c>
      <c r="B21" s="8">
        <v>88.933506084831023</v>
      </c>
      <c r="C21" s="8">
        <v>97.206308277924364</v>
      </c>
      <c r="D21" s="8">
        <v>88.359867903582966</v>
      </c>
      <c r="E21" s="109">
        <v>31.5692184513866</v>
      </c>
      <c r="F21" s="109">
        <v>29.439474831027599</v>
      </c>
      <c r="G21" s="109">
        <v>29.878039470614802</v>
      </c>
      <c r="H21" s="109">
        <v>25.7532523182593</v>
      </c>
      <c r="I21" s="109">
        <v>21.9511195518592</v>
      </c>
      <c r="J21" s="109">
        <v>23.684909849031499</v>
      </c>
    </row>
    <row r="22" spans="1:14" s="12" customFormat="1">
      <c r="A22" s="32" t="s">
        <v>92</v>
      </c>
      <c r="B22" s="8">
        <v>99.538998112850777</v>
      </c>
      <c r="C22" s="8">
        <v>154.69381803881308</v>
      </c>
      <c r="D22" s="8">
        <v>157.58725580473882</v>
      </c>
      <c r="E22" s="109">
        <v>105.71898855824</v>
      </c>
      <c r="F22" s="109">
        <v>115.36189189592599</v>
      </c>
      <c r="G22" s="109">
        <v>82.548064438230796</v>
      </c>
      <c r="H22" s="109">
        <v>69.342352590507105</v>
      </c>
      <c r="I22" s="109">
        <v>52.872757290598599</v>
      </c>
      <c r="J22" s="109">
        <v>43.0998571003812</v>
      </c>
      <c r="M22" s="6"/>
      <c r="N22" s="6"/>
    </row>
    <row r="23" spans="1:14" s="13" customFormat="1" ht="15" thickBot="1">
      <c r="A23" s="58" t="s">
        <v>7</v>
      </c>
      <c r="B23" s="357">
        <v>31710.726570991359</v>
      </c>
      <c r="C23" s="357">
        <v>32773.934937323036</v>
      </c>
      <c r="D23" s="353">
        <v>36092.158103744659</v>
      </c>
      <c r="E23" s="111">
        <v>34387.1027955674</v>
      </c>
      <c r="F23" s="111">
        <v>36834.439877516699</v>
      </c>
      <c r="G23" s="111">
        <v>31178.3595896775</v>
      </c>
      <c r="H23" s="111">
        <v>30629.8217489942</v>
      </c>
      <c r="I23" s="111">
        <v>29255.480317526399</v>
      </c>
      <c r="J23" s="111">
        <v>27650.304016018101</v>
      </c>
      <c r="K23" s="12"/>
    </row>
    <row r="24" spans="1:14" s="12" customFormat="1" ht="15" thickTop="1">
      <c r="D24" s="8"/>
      <c r="E24" s="57"/>
      <c r="F24" s="57"/>
      <c r="G24" s="57"/>
      <c r="H24" s="57"/>
      <c r="I24" s="57"/>
      <c r="J24" s="57"/>
    </row>
    <row r="25" spans="1:14" s="13" customFormat="1">
      <c r="A25" s="20" t="s">
        <v>379</v>
      </c>
      <c r="B25" s="20"/>
      <c r="C25" s="20"/>
      <c r="D25" s="8"/>
      <c r="E25" s="26"/>
      <c r="F25" s="26"/>
      <c r="G25" s="26"/>
      <c r="H25" s="26"/>
      <c r="I25" s="26"/>
      <c r="J25" s="26"/>
      <c r="K25" s="12"/>
    </row>
    <row r="26" spans="1:14" s="129" customFormat="1">
      <c r="D26" s="8"/>
      <c r="E26" s="152"/>
      <c r="F26" s="152"/>
      <c r="G26" s="152"/>
      <c r="H26" s="152"/>
      <c r="I26" s="152"/>
      <c r="J26" s="152"/>
    </row>
    <row r="27" spans="1:14" s="13" customFormat="1">
      <c r="A27" s="20" t="s">
        <v>35</v>
      </c>
      <c r="B27" s="20"/>
      <c r="C27" s="20"/>
      <c r="D27" s="8"/>
      <c r="E27" s="26"/>
      <c r="F27" s="26"/>
      <c r="G27" s="26"/>
      <c r="H27" s="26"/>
      <c r="I27" s="26"/>
      <c r="J27" s="26"/>
      <c r="K27" s="12"/>
    </row>
    <row r="28" spans="1:14" s="12" customFormat="1">
      <c r="A28" s="32" t="s">
        <v>93</v>
      </c>
      <c r="B28" s="8">
        <v>18869.910110440003</v>
      </c>
      <c r="C28" s="8">
        <v>19880.099147230001</v>
      </c>
      <c r="D28" s="8">
        <v>22288.505920689997</v>
      </c>
      <c r="E28" s="109">
        <v>21434.869976059999</v>
      </c>
      <c r="F28" s="109">
        <v>21925.486720500001</v>
      </c>
      <c r="G28" s="109">
        <v>18635.027972759999</v>
      </c>
      <c r="H28" s="109">
        <v>18344.0688104</v>
      </c>
      <c r="I28" s="109">
        <v>17092.74566746</v>
      </c>
      <c r="J28" s="109">
        <v>15511.46801574</v>
      </c>
      <c r="L28" s="74"/>
    </row>
    <row r="29" spans="1:14" s="12" customFormat="1">
      <c r="A29" s="32" t="s">
        <v>17</v>
      </c>
      <c r="B29" s="8">
        <v>121.93227754152335</v>
      </c>
      <c r="C29" s="8">
        <v>136.42009068613277</v>
      </c>
      <c r="D29" s="8">
        <v>66.343674991907804</v>
      </c>
      <c r="E29" s="109">
        <v>86.296761810428094</v>
      </c>
      <c r="F29" s="109">
        <v>142.571385302377</v>
      </c>
      <c r="G29" s="109">
        <v>136.668889990943</v>
      </c>
      <c r="H29" s="109">
        <v>95.235132841889893</v>
      </c>
      <c r="I29" s="109">
        <v>91.655916086358602</v>
      </c>
      <c r="J29" s="109">
        <v>121.28887090868901</v>
      </c>
      <c r="L29" s="74"/>
    </row>
    <row r="30" spans="1:14" s="12" customFormat="1">
      <c r="A30" s="32" t="s">
        <v>8</v>
      </c>
      <c r="B30" s="8">
        <v>609.48659340767131</v>
      </c>
      <c r="C30" s="8">
        <v>792.73271846055468</v>
      </c>
      <c r="D30" s="8">
        <v>981.30034620286472</v>
      </c>
      <c r="E30" s="109">
        <v>823.02230718842804</v>
      </c>
      <c r="F30" s="109">
        <v>728.20042278698998</v>
      </c>
      <c r="G30" s="109">
        <v>743.69957214952797</v>
      </c>
      <c r="H30" s="109">
        <v>572.90230540414495</v>
      </c>
      <c r="I30" s="109">
        <v>380.45588043455001</v>
      </c>
      <c r="J30" s="109">
        <v>439.10301870734702</v>
      </c>
    </row>
    <row r="31" spans="1:14" s="12" customFormat="1">
      <c r="A31" s="32" t="s">
        <v>18</v>
      </c>
      <c r="B31" s="8">
        <v>140.16654023221884</v>
      </c>
      <c r="C31" s="8">
        <v>143.77483252284478</v>
      </c>
      <c r="D31" s="8">
        <v>155.31390298040503</v>
      </c>
      <c r="E31" s="109">
        <v>149.67313132965501</v>
      </c>
      <c r="F31" s="109">
        <v>204.26813054713901</v>
      </c>
      <c r="G31" s="109">
        <v>198.135518994189</v>
      </c>
      <c r="H31" s="109">
        <v>192.83513021512701</v>
      </c>
      <c r="I31" s="109">
        <v>187.62902431967899</v>
      </c>
      <c r="J31" s="109">
        <v>145.91990794333699</v>
      </c>
    </row>
    <row r="32" spans="1:14" s="12" customFormat="1">
      <c r="A32" s="32" t="s">
        <v>94</v>
      </c>
      <c r="B32" s="8">
        <v>208.15337816894757</v>
      </c>
      <c r="C32" s="8">
        <v>213.58588442619788</v>
      </c>
      <c r="D32" s="8">
        <v>187.14403243149707</v>
      </c>
      <c r="E32" s="109">
        <v>154.24803486477501</v>
      </c>
      <c r="F32" s="109">
        <v>183.796201353453</v>
      </c>
      <c r="G32" s="109">
        <v>222.887762227031</v>
      </c>
      <c r="H32" s="109">
        <v>281.55243163614102</v>
      </c>
      <c r="I32" s="109">
        <v>232.08535564888399</v>
      </c>
      <c r="J32" s="109">
        <v>192.507620633307</v>
      </c>
    </row>
    <row r="33" spans="1:11" s="12" customFormat="1">
      <c r="A33" s="32" t="s">
        <v>19</v>
      </c>
      <c r="B33" s="8">
        <v>69.687908653118015</v>
      </c>
      <c r="C33" s="8">
        <v>71.752724948100948</v>
      </c>
      <c r="D33" s="8">
        <v>84.611653261130257</v>
      </c>
      <c r="E33" s="109">
        <v>88.810149019782202</v>
      </c>
      <c r="F33" s="109">
        <v>91.672199909878998</v>
      </c>
      <c r="G33" s="109">
        <v>61.391425769453299</v>
      </c>
      <c r="H33" s="109">
        <v>66.453200355747796</v>
      </c>
      <c r="I33" s="109">
        <v>68.361136426722098</v>
      </c>
      <c r="J33" s="109">
        <v>68.146650680993304</v>
      </c>
    </row>
    <row r="34" spans="1:11" s="12" customFormat="1">
      <c r="A34" s="32" t="s">
        <v>438</v>
      </c>
      <c r="B34" s="8">
        <v>5644.9710565575206</v>
      </c>
      <c r="C34" s="8">
        <v>5579.1669895526684</v>
      </c>
      <c r="D34" s="8">
        <v>6156.4512664777321</v>
      </c>
      <c r="E34" s="109">
        <v>5899.8061701532997</v>
      </c>
      <c r="F34" s="109">
        <v>7868.4065876373397</v>
      </c>
      <c r="G34" s="109">
        <v>5597.6813476500001</v>
      </c>
      <c r="H34" s="109">
        <v>5626.8176148299999</v>
      </c>
      <c r="I34" s="109">
        <v>5950.2026481399998</v>
      </c>
      <c r="J34" s="109">
        <v>6038.8695353000003</v>
      </c>
    </row>
    <row r="35" spans="1:11" s="12" customFormat="1">
      <c r="A35" s="32" t="s">
        <v>383</v>
      </c>
      <c r="B35" s="352">
        <v>853.66628056999991</v>
      </c>
      <c r="C35" s="352">
        <v>840.42940745999999</v>
      </c>
      <c r="D35" s="352">
        <v>914.27394035999998</v>
      </c>
      <c r="E35" s="109">
        <v>852.37655659999996</v>
      </c>
      <c r="F35" s="109">
        <v>867.92943255</v>
      </c>
      <c r="G35" s="109">
        <v>845.79137846000003</v>
      </c>
      <c r="H35" s="109">
        <v>858.97373358000004</v>
      </c>
      <c r="I35" s="109">
        <v>838.74401983999996</v>
      </c>
      <c r="J35" s="109">
        <v>832.06509313000004</v>
      </c>
    </row>
    <row r="36" spans="1:11" s="13" customFormat="1">
      <c r="A36" s="79" t="s">
        <v>95</v>
      </c>
      <c r="B36" s="349">
        <v>26517.974145570999</v>
      </c>
      <c r="C36" s="349">
        <v>27657.961795286505</v>
      </c>
      <c r="D36" s="17">
        <v>30833.444737395537</v>
      </c>
      <c r="E36" s="142">
        <v>29489.103092888399</v>
      </c>
      <c r="F36" s="142">
        <v>32012.331080587199</v>
      </c>
      <c r="G36" s="142">
        <v>26441.783868001101</v>
      </c>
      <c r="H36" s="142">
        <v>26038.8383592631</v>
      </c>
      <c r="I36" s="142">
        <v>24841.8796483562</v>
      </c>
      <c r="J36" s="142">
        <v>23349.368713043699</v>
      </c>
      <c r="K36" s="12"/>
    </row>
    <row r="37" spans="1:11" s="12" customFormat="1">
      <c r="A37" s="32"/>
      <c r="B37" s="381"/>
      <c r="C37" s="381"/>
      <c r="D37" s="8"/>
      <c r="E37" s="57"/>
      <c r="F37" s="57"/>
      <c r="G37" s="57"/>
      <c r="H37" s="57"/>
      <c r="I37" s="57"/>
      <c r="J37" s="57"/>
    </row>
    <row r="38" spans="1:11" s="13" customFormat="1">
      <c r="A38" s="79" t="s">
        <v>377</v>
      </c>
      <c r="B38" s="354">
        <v>5192.9530707426702</v>
      </c>
      <c r="C38" s="354">
        <v>5116.0754462118075</v>
      </c>
      <c r="D38" s="354">
        <v>5259.3135059162887</v>
      </c>
      <c r="E38" s="142">
        <v>4898.0997105677197</v>
      </c>
      <c r="F38" s="142">
        <v>4821.8088043878397</v>
      </c>
      <c r="G38" s="142">
        <v>4735.8757291768197</v>
      </c>
      <c r="H38" s="142">
        <v>4590.6833963834797</v>
      </c>
      <c r="I38" s="142">
        <v>4413.10067574198</v>
      </c>
      <c r="J38" s="142">
        <v>4301.23530650263</v>
      </c>
      <c r="K38" s="12"/>
    </row>
    <row r="39" spans="1:11" s="12" customFormat="1">
      <c r="A39" s="32"/>
      <c r="B39" s="32"/>
      <c r="C39" s="32"/>
      <c r="D39" s="8"/>
      <c r="E39" s="76"/>
      <c r="F39" s="76"/>
      <c r="G39" s="76"/>
      <c r="H39" s="76"/>
      <c r="I39" s="76"/>
      <c r="J39" s="76"/>
    </row>
    <row r="40" spans="1:11" s="13" customFormat="1" ht="15" thickBot="1">
      <c r="A40" s="58" t="s">
        <v>378</v>
      </c>
      <c r="B40" s="357">
        <v>31710.92721631367</v>
      </c>
      <c r="C40" s="357">
        <v>32774.037241498314</v>
      </c>
      <c r="D40" s="353">
        <v>36092.258243731827</v>
      </c>
      <c r="E40" s="111">
        <v>34387.202803456501</v>
      </c>
      <c r="F40" s="111">
        <v>36834.139884974997</v>
      </c>
      <c r="G40" s="111">
        <v>31177.659597178001</v>
      </c>
      <c r="H40" s="111">
        <v>30629.5217556465</v>
      </c>
      <c r="I40" s="111">
        <v>29254.9803240982</v>
      </c>
      <c r="J40" s="111">
        <v>27650.404019546299</v>
      </c>
      <c r="K40" s="12"/>
    </row>
    <row r="41" spans="1:11" s="12" customFormat="1" ht="15" thickTop="1">
      <c r="A41" s="32"/>
      <c r="B41" s="32"/>
      <c r="C41" s="32"/>
      <c r="D41" s="8"/>
      <c r="E41" s="57"/>
      <c r="F41" s="57"/>
      <c r="G41" s="57"/>
      <c r="H41" s="57"/>
      <c r="I41" s="57"/>
      <c r="J41" s="57"/>
    </row>
    <row r="42" spans="1:11" s="12" customFormat="1">
      <c r="A42" s="32" t="s">
        <v>62</v>
      </c>
      <c r="B42" s="8">
        <v>131.61073830147194</v>
      </c>
      <c r="C42" s="8">
        <v>122.33612634830919</v>
      </c>
      <c r="D42" s="8">
        <v>122.49636036780242</v>
      </c>
      <c r="E42" s="218">
        <v>79.352676536678104</v>
      </c>
      <c r="F42" s="218">
        <v>68.104579451426304</v>
      </c>
      <c r="G42" s="218">
        <v>75.312963105313798</v>
      </c>
      <c r="H42" s="218">
        <v>76.173388046740897</v>
      </c>
      <c r="I42" s="218">
        <v>70.151759106761702</v>
      </c>
      <c r="J42" s="218">
        <v>68.947107962815096</v>
      </c>
      <c r="K42" s="78"/>
    </row>
    <row r="43" spans="1:11" s="12" customFormat="1">
      <c r="A43" s="42" t="s">
        <v>368</v>
      </c>
      <c r="B43" s="8">
        <v>263.49446599485606</v>
      </c>
      <c r="C43" s="8">
        <v>173.12273960651879</v>
      </c>
      <c r="D43" s="8">
        <v>350.16570414623999</v>
      </c>
      <c r="E43" s="8">
        <v>355.60684235778399</v>
      </c>
      <c r="F43" s="8">
        <v>362.38301604530886</v>
      </c>
      <c r="G43" s="8">
        <v>478.94975674771899</v>
      </c>
      <c r="H43" s="8">
        <v>915.24276141873599</v>
      </c>
      <c r="I43" s="8">
        <v>1116.0772775712701</v>
      </c>
      <c r="J43" s="8">
        <v>2064.8409688338502</v>
      </c>
      <c r="K43" s="78"/>
    </row>
    <row r="44" spans="1:11" s="12" customFormat="1">
      <c r="D44" s="46"/>
      <c r="E44" s="46"/>
      <c r="F44" s="46"/>
      <c r="G44" s="46"/>
      <c r="H44" s="46"/>
      <c r="I44" s="46"/>
      <c r="J44" s="46"/>
    </row>
    <row r="45" spans="1:11" s="12" customFormat="1" ht="13">
      <c r="A45" s="115"/>
      <c r="B45" s="115"/>
      <c r="C45" s="115"/>
      <c r="D45" s="115"/>
      <c r="E45" s="115"/>
      <c r="F45" s="115"/>
      <c r="G45" s="115"/>
      <c r="H45" s="115"/>
      <c r="I45" s="115"/>
      <c r="J45" s="115"/>
    </row>
    <row r="46" spans="1:11" s="12" customFormat="1">
      <c r="D46" s="254"/>
      <c r="E46" s="46"/>
      <c r="F46" s="46"/>
      <c r="G46" s="46"/>
      <c r="H46" s="46"/>
      <c r="I46" s="46"/>
      <c r="J46" s="46"/>
    </row>
    <row r="47" spans="1:11" s="12" customFormat="1">
      <c r="D47" s="254"/>
      <c r="E47" s="46"/>
      <c r="F47" s="46"/>
      <c r="G47" s="46"/>
      <c r="H47" s="46"/>
      <c r="I47" s="46"/>
      <c r="J47" s="46"/>
    </row>
    <row r="48" spans="1:11" s="12" customFormat="1">
      <c r="D48" s="46"/>
      <c r="E48" s="46"/>
      <c r="F48" s="46"/>
      <c r="G48" s="46"/>
      <c r="H48" s="46"/>
      <c r="I48" s="46"/>
      <c r="J48" s="46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showGridLines="0" zoomScaleNormal="10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73.453125" style="3" customWidth="1"/>
    <col min="2" max="3" width="15.7265625" style="3" customWidth="1"/>
    <col min="4" max="10" width="15.7265625" style="48" customWidth="1"/>
    <col min="11" max="11" width="20" style="3" customWidth="1"/>
    <col min="12" max="13" width="17.1796875" style="3" customWidth="1"/>
    <col min="14" max="16384" width="9.1796875" style="3"/>
  </cols>
  <sheetData>
    <row r="1" spans="1:12" s="51" customFormat="1" ht="13">
      <c r="A1" s="284"/>
      <c r="B1" s="284"/>
      <c r="C1" s="284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2" s="51" customFormat="1" ht="13">
      <c r="A2" s="286" t="s">
        <v>68</v>
      </c>
      <c r="B2" s="286"/>
      <c r="C2" s="286"/>
      <c r="D2" s="287"/>
      <c r="E2" s="287"/>
      <c r="F2" s="287"/>
      <c r="G2" s="287"/>
      <c r="H2" s="287"/>
      <c r="I2" s="287"/>
      <c r="J2" s="287"/>
    </row>
    <row r="3" spans="1:12" s="51" customFormat="1" ht="13">
      <c r="A3" s="286"/>
      <c r="B3" s="286"/>
      <c r="C3" s="286"/>
      <c r="D3" s="287"/>
      <c r="E3" s="287"/>
      <c r="F3" s="287"/>
      <c r="G3" s="287"/>
      <c r="H3" s="287"/>
      <c r="I3" s="287"/>
      <c r="J3" s="287"/>
    </row>
    <row r="4" spans="1:12" s="51" customFormat="1" ht="15.5">
      <c r="A4" s="308" t="s">
        <v>420</v>
      </c>
      <c r="B4" s="308"/>
      <c r="C4" s="308"/>
      <c r="D4" s="289"/>
      <c r="E4" s="289"/>
      <c r="F4" s="289"/>
      <c r="G4" s="289"/>
      <c r="H4" s="289"/>
      <c r="I4" s="289"/>
      <c r="J4" s="289"/>
    </row>
    <row r="5" spans="1:12" s="51" customFormat="1" ht="13">
      <c r="A5" s="286"/>
      <c r="B5" s="286"/>
      <c r="C5" s="286"/>
      <c r="D5" s="287"/>
      <c r="E5" s="287"/>
      <c r="F5" s="287"/>
      <c r="G5" s="287"/>
      <c r="H5" s="287"/>
      <c r="I5" s="287"/>
      <c r="J5" s="287"/>
    </row>
    <row r="6" spans="1:12" s="51" customFormat="1" ht="13">
      <c r="A6" s="286" t="s">
        <v>387</v>
      </c>
      <c r="B6" s="316" t="s">
        <v>22</v>
      </c>
      <c r="C6" s="316" t="s">
        <v>21</v>
      </c>
      <c r="D6" s="316" t="s">
        <v>5</v>
      </c>
      <c r="E6" s="316" t="s">
        <v>0</v>
      </c>
      <c r="F6" s="316" t="s">
        <v>22</v>
      </c>
      <c r="G6" s="316" t="s">
        <v>21</v>
      </c>
      <c r="H6" s="316" t="s">
        <v>5</v>
      </c>
      <c r="I6" s="316" t="s">
        <v>0</v>
      </c>
      <c r="J6" s="316" t="s">
        <v>22</v>
      </c>
    </row>
    <row r="7" spans="1:12" s="104" customFormat="1" ht="13">
      <c r="A7" s="291"/>
      <c r="B7" s="317">
        <v>2020</v>
      </c>
      <c r="C7" s="317">
        <v>2020</v>
      </c>
      <c r="D7" s="317">
        <v>2020</v>
      </c>
      <c r="E7" s="317">
        <v>2019</v>
      </c>
      <c r="F7" s="317">
        <v>2019</v>
      </c>
      <c r="G7" s="317">
        <v>2019</v>
      </c>
      <c r="H7" s="317">
        <v>2019</v>
      </c>
      <c r="I7" s="317">
        <v>2018</v>
      </c>
      <c r="J7" s="317">
        <v>2018</v>
      </c>
      <c r="K7" s="3"/>
    </row>
    <row r="8" spans="1:12" s="129" customFormat="1" ht="6.5">
      <c r="A8" s="151"/>
      <c r="B8" s="151"/>
      <c r="C8" s="151"/>
      <c r="D8" s="152"/>
      <c r="E8" s="152"/>
      <c r="F8" s="152"/>
      <c r="G8" s="152"/>
      <c r="H8" s="152"/>
      <c r="I8" s="152"/>
      <c r="J8" s="152"/>
    </row>
    <row r="9" spans="1:12" s="12" customFormat="1" ht="15.5">
      <c r="A9" s="242" t="s">
        <v>388</v>
      </c>
      <c r="B9" s="242"/>
      <c r="C9" s="242"/>
      <c r="D9" s="106"/>
      <c r="E9" s="106"/>
      <c r="F9" s="106"/>
      <c r="G9" s="106"/>
      <c r="H9" s="106"/>
      <c r="I9" s="106"/>
      <c r="J9" s="106"/>
    </row>
    <row r="10" spans="1:12" s="129" customFormat="1" ht="6.5">
      <c r="A10" s="151"/>
      <c r="B10" s="151"/>
      <c r="C10" s="151"/>
      <c r="D10" s="152"/>
      <c r="E10" s="152"/>
      <c r="F10" s="152"/>
      <c r="G10" s="152"/>
      <c r="H10" s="152"/>
      <c r="I10" s="152"/>
      <c r="J10" s="152"/>
    </row>
    <row r="11" spans="1:12" s="12" customFormat="1">
      <c r="A11" s="32" t="s">
        <v>2</v>
      </c>
      <c r="B11" s="375">
        <v>-548.9788720740695</v>
      </c>
      <c r="C11" s="375">
        <v>513.01924913496373</v>
      </c>
      <c r="D11" s="375">
        <v>528.7470562480479</v>
      </c>
      <c r="E11" s="109">
        <v>767.88851070104806</v>
      </c>
      <c r="F11" s="109">
        <v>697.659556815256</v>
      </c>
      <c r="G11" s="109">
        <v>797.02009669124095</v>
      </c>
      <c r="H11" s="109">
        <v>774.41527119917805</v>
      </c>
      <c r="I11" s="109">
        <v>766.42628106152495</v>
      </c>
      <c r="J11" s="109">
        <v>730.581122943845</v>
      </c>
    </row>
    <row r="12" spans="1:12" s="12" customFormat="1">
      <c r="A12" s="32" t="s">
        <v>3</v>
      </c>
      <c r="B12" s="375">
        <v>678.66539935354558</v>
      </c>
      <c r="C12" s="375">
        <v>-594.02443116372797</v>
      </c>
      <c r="D12" s="109">
        <v>-607.48143859285426</v>
      </c>
      <c r="E12" s="109">
        <v>-651.52630084241503</v>
      </c>
      <c r="F12" s="109">
        <v>-568.11942395300002</v>
      </c>
      <c r="G12" s="109">
        <v>-571.18886556377402</v>
      </c>
      <c r="H12" s="109">
        <v>-561.31222800490696</v>
      </c>
      <c r="I12" s="109">
        <v>-604.24637919186296</v>
      </c>
      <c r="J12" s="109">
        <v>-498.559802843797</v>
      </c>
    </row>
    <row r="13" spans="1:12" s="12" customFormat="1">
      <c r="A13" s="32" t="s">
        <v>135</v>
      </c>
      <c r="B13" s="375">
        <v>10.03017427504175</v>
      </c>
      <c r="C13" s="375">
        <v>17.315671619659927</v>
      </c>
      <c r="D13" s="375">
        <v>17.093535152578049</v>
      </c>
      <c r="E13" s="109">
        <v>29.539236809499599</v>
      </c>
      <c r="F13" s="109">
        <v>15.8874205008656</v>
      </c>
      <c r="G13" s="109">
        <v>3.5714285107601902</v>
      </c>
      <c r="H13" s="109">
        <v>12.967887658658199</v>
      </c>
      <c r="I13" s="109">
        <v>23.557955603557598</v>
      </c>
      <c r="J13" s="109">
        <v>11.089402446209901</v>
      </c>
      <c r="L13" s="259"/>
    </row>
    <row r="14" spans="1:12" s="13" customFormat="1" ht="15" thickBot="1">
      <c r="A14" s="58" t="s">
        <v>152</v>
      </c>
      <c r="B14" s="426">
        <v>0.8</v>
      </c>
      <c r="C14" s="426">
        <v>1.1200000000000001</v>
      </c>
      <c r="D14" s="226">
        <v>1.1100000000000001</v>
      </c>
      <c r="E14" s="226">
        <v>0.82</v>
      </c>
      <c r="F14" s="226">
        <v>0.8</v>
      </c>
      <c r="G14" s="226">
        <v>0.71</v>
      </c>
      <c r="H14" s="226">
        <v>0.71</v>
      </c>
      <c r="I14" s="226">
        <v>0.76</v>
      </c>
      <c r="J14" s="226">
        <v>0.67</v>
      </c>
      <c r="K14" s="78"/>
    </row>
    <row r="15" spans="1:12" s="13" customFormat="1" ht="15" thickTop="1">
      <c r="A15" s="20"/>
      <c r="B15" s="20"/>
      <c r="C15" s="20"/>
      <c r="D15" s="227"/>
      <c r="E15" s="227"/>
      <c r="F15" s="227"/>
      <c r="G15" s="227"/>
      <c r="H15" s="227"/>
      <c r="I15" s="227"/>
      <c r="J15" s="227"/>
      <c r="K15" s="12"/>
    </row>
    <row r="16" spans="1:12" s="13" customFormat="1">
      <c r="A16" s="32"/>
      <c r="B16" s="32"/>
      <c r="C16" s="32"/>
      <c r="D16" s="227"/>
      <c r="E16" s="227"/>
      <c r="F16" s="227"/>
      <c r="G16" s="227"/>
      <c r="H16" s="227"/>
      <c r="I16" s="227"/>
      <c r="J16" s="227"/>
      <c r="K16" s="12"/>
    </row>
    <row r="17" spans="1:11" s="13" customFormat="1">
      <c r="A17" s="20"/>
      <c r="B17" s="20"/>
      <c r="C17" s="20"/>
      <c r="D17" s="227"/>
      <c r="E17" s="227"/>
      <c r="F17" s="227"/>
      <c r="G17" s="227"/>
      <c r="H17" s="227"/>
      <c r="I17" s="227"/>
      <c r="J17" s="227"/>
      <c r="K17" s="12"/>
    </row>
    <row r="18" spans="1:11" s="12" customFormat="1" ht="15.5">
      <c r="A18" s="242" t="s">
        <v>414</v>
      </c>
      <c r="B18" s="242"/>
      <c r="C18" s="242"/>
      <c r="D18" s="106"/>
      <c r="E18" s="106"/>
      <c r="F18" s="106"/>
      <c r="G18" s="106"/>
      <c r="H18" s="106"/>
      <c r="I18" s="106"/>
      <c r="J18" s="106"/>
    </row>
    <row r="19" spans="1:11" s="129" customFormat="1" ht="6.5">
      <c r="A19" s="151"/>
      <c r="B19" s="151"/>
      <c r="C19" s="151"/>
      <c r="D19" s="152"/>
      <c r="E19" s="152"/>
      <c r="F19" s="152"/>
      <c r="G19" s="152"/>
      <c r="H19" s="152"/>
      <c r="I19" s="152"/>
      <c r="J19" s="152"/>
    </row>
    <row r="20" spans="1:11" s="12" customFormat="1">
      <c r="A20" s="32" t="s">
        <v>2</v>
      </c>
      <c r="B20" s="375">
        <v>-548.9788720740695</v>
      </c>
      <c r="C20" s="375">
        <v>513.01924913496373</v>
      </c>
      <c r="D20" s="109">
        <v>528.7470562480479</v>
      </c>
      <c r="E20" s="109">
        <v>767.88851070104806</v>
      </c>
      <c r="F20" s="109">
        <v>697.659556815256</v>
      </c>
      <c r="G20" s="109">
        <v>797.02009669124095</v>
      </c>
      <c r="H20" s="109">
        <v>774.41527119917805</v>
      </c>
      <c r="I20" s="109">
        <v>766.42628106152495</v>
      </c>
      <c r="J20" s="109">
        <v>730.581122943845</v>
      </c>
    </row>
    <row r="21" spans="1:11" s="12" customFormat="1">
      <c r="A21" s="32" t="s">
        <v>3</v>
      </c>
      <c r="B21" s="375">
        <v>678.66539935354558</v>
      </c>
      <c r="C21" s="375">
        <v>-594.02443116372797</v>
      </c>
      <c r="D21" s="109">
        <v>-607.48143859285426</v>
      </c>
      <c r="E21" s="109">
        <v>-651.52630084241503</v>
      </c>
      <c r="F21" s="109">
        <v>-568.11942395300002</v>
      </c>
      <c r="G21" s="109">
        <v>-571.18886556377402</v>
      </c>
      <c r="H21" s="109">
        <v>-561.31222800490696</v>
      </c>
      <c r="I21" s="109">
        <v>-604.24637919186296</v>
      </c>
      <c r="J21" s="109">
        <v>-498.559802843797</v>
      </c>
    </row>
    <row r="22" spans="1:11" s="12" customFormat="1">
      <c r="A22" s="32" t="s">
        <v>135</v>
      </c>
      <c r="B22" s="375">
        <v>10.03017427504175</v>
      </c>
      <c r="C22" s="375">
        <v>17.315671619659927</v>
      </c>
      <c r="D22" s="109">
        <v>17.093535152578049</v>
      </c>
      <c r="E22" s="109">
        <v>29.539236809499599</v>
      </c>
      <c r="F22" s="109">
        <v>15.8874205008656</v>
      </c>
      <c r="G22" s="109">
        <v>3.5714285107601902</v>
      </c>
      <c r="H22" s="109">
        <v>12.967887658658199</v>
      </c>
      <c r="I22" s="109">
        <v>23.557955603557598</v>
      </c>
      <c r="J22" s="109">
        <v>11.089402446209901</v>
      </c>
    </row>
    <row r="23" spans="1:11" s="12" customFormat="1">
      <c r="A23" s="32" t="s">
        <v>389</v>
      </c>
      <c r="B23" s="375">
        <v>-8.7925841400000007</v>
      </c>
      <c r="C23" s="375"/>
      <c r="D23" s="375">
        <v>152.30534824</v>
      </c>
      <c r="E23" s="109">
        <v>-46.504123</v>
      </c>
      <c r="F23" s="109">
        <v>-47.207704999999997</v>
      </c>
      <c r="G23" s="109"/>
      <c r="H23" s="109"/>
      <c r="I23" s="109">
        <v>-23.769930628087998</v>
      </c>
      <c r="J23" s="109">
        <v>41.791892539999999</v>
      </c>
    </row>
    <row r="24" spans="1:11" s="13" customFormat="1" ht="15" thickBot="1">
      <c r="A24" s="58" t="s">
        <v>390</v>
      </c>
      <c r="B24" s="426">
        <v>0.78</v>
      </c>
      <c r="C24" s="426">
        <v>1.1200000000000001</v>
      </c>
      <c r="D24" s="226">
        <v>0.87</v>
      </c>
      <c r="E24" s="226">
        <v>0.76</v>
      </c>
      <c r="F24" s="226">
        <v>0.73</v>
      </c>
      <c r="G24" s="226">
        <v>0.71</v>
      </c>
      <c r="H24" s="226">
        <v>0.71</v>
      </c>
      <c r="I24" s="226">
        <v>0.73</v>
      </c>
      <c r="J24" s="226">
        <v>0.71</v>
      </c>
      <c r="K24" s="78"/>
    </row>
    <row r="25" spans="1:11" s="13" customFormat="1" ht="15" thickTop="1">
      <c r="A25" s="20"/>
      <c r="B25" s="454"/>
      <c r="C25" s="20"/>
      <c r="D25" s="227"/>
      <c r="E25" s="227"/>
      <c r="F25" s="227"/>
      <c r="G25" s="227"/>
      <c r="H25" s="227"/>
      <c r="I25" s="227"/>
      <c r="J25" s="227"/>
      <c r="K25" s="12"/>
    </row>
    <row r="26" spans="1:11" s="13" customFormat="1">
      <c r="A26" s="20"/>
      <c r="B26" s="20"/>
      <c r="C26" s="20"/>
      <c r="D26" s="227"/>
      <c r="E26" s="227"/>
      <c r="F26" s="227"/>
      <c r="G26" s="227"/>
      <c r="H26" s="227"/>
      <c r="I26" s="227"/>
      <c r="J26" s="227"/>
      <c r="K26" s="12"/>
    </row>
    <row r="27" spans="1:11" s="13" customFormat="1">
      <c r="A27" s="20"/>
      <c r="B27" s="20"/>
      <c r="C27" s="20"/>
      <c r="D27" s="227"/>
      <c r="E27" s="227"/>
      <c r="F27" s="227"/>
      <c r="G27" s="227"/>
      <c r="H27" s="227"/>
      <c r="I27" s="227"/>
      <c r="J27" s="227"/>
      <c r="K27" s="12"/>
    </row>
    <row r="28" spans="1:11" s="12" customFormat="1" ht="15.5">
      <c r="A28" s="242" t="s">
        <v>391</v>
      </c>
      <c r="B28" s="242"/>
      <c r="C28" s="242"/>
      <c r="D28" s="106"/>
      <c r="E28" s="106"/>
      <c r="F28" s="106"/>
      <c r="G28" s="106"/>
      <c r="H28" s="106"/>
      <c r="I28" s="106"/>
      <c r="J28" s="106"/>
    </row>
    <row r="29" spans="1:11" s="129" customFormat="1" ht="6.5">
      <c r="A29" s="151"/>
      <c r="B29" s="151"/>
      <c r="C29" s="151"/>
      <c r="D29" s="152"/>
      <c r="E29" s="152"/>
      <c r="F29" s="152"/>
      <c r="G29" s="152"/>
      <c r="H29" s="152"/>
      <c r="I29" s="152"/>
      <c r="J29" s="152"/>
    </row>
    <row r="30" spans="1:11" s="12" customFormat="1">
      <c r="A30" s="32" t="s">
        <v>377</v>
      </c>
      <c r="B30" s="260">
        <v>5193.15307074267</v>
      </c>
      <c r="C30" s="260">
        <v>5115.9754464738071</v>
      </c>
      <c r="D30" s="260">
        <v>5259.7135059162883</v>
      </c>
      <c r="E30" s="109">
        <v>4899.8940645677203</v>
      </c>
      <c r="F30" s="109">
        <v>4821.8088043878397</v>
      </c>
      <c r="G30" s="109">
        <v>4735.8757291768197</v>
      </c>
      <c r="H30" s="109">
        <v>4590.6833963834797</v>
      </c>
      <c r="I30" s="109">
        <v>4413.10067574198</v>
      </c>
      <c r="J30" s="109">
        <v>4301.23530650263</v>
      </c>
    </row>
    <row r="31" spans="1:11" s="12" customFormat="1">
      <c r="A31" s="32" t="s">
        <v>393</v>
      </c>
      <c r="B31" s="260">
        <v>-1106.63778357</v>
      </c>
      <c r="C31" s="260">
        <v>-1106.63778357</v>
      </c>
      <c r="D31" s="260">
        <v>-1106.63778357</v>
      </c>
      <c r="E31" s="109">
        <v>-690.29983057000004</v>
      </c>
      <c r="F31" s="109">
        <v>-690.29983057000004</v>
      </c>
      <c r="G31" s="109">
        <v>-690.29983057000004</v>
      </c>
      <c r="H31" s="109">
        <v>-690.29983057000004</v>
      </c>
      <c r="I31" s="109">
        <v>-690.29983057000004</v>
      </c>
      <c r="J31" s="109">
        <v>-690.29983057000004</v>
      </c>
    </row>
    <row r="32" spans="1:11" s="12" customFormat="1">
      <c r="A32" s="32" t="s">
        <v>394</v>
      </c>
      <c r="B32" s="260">
        <v>60.116692499999992</v>
      </c>
      <c r="C32" s="260">
        <v>27.172372500000002</v>
      </c>
      <c r="D32" s="352" t="s">
        <v>47</v>
      </c>
      <c r="E32" s="109">
        <v>62.163258749999997</v>
      </c>
      <c r="F32" s="109">
        <v>62.163258999999996</v>
      </c>
      <c r="G32" s="109">
        <v>27.963738750000001</v>
      </c>
      <c r="H32" s="109" t="s">
        <v>47</v>
      </c>
      <c r="I32" s="109">
        <v>42.18774346</v>
      </c>
      <c r="J32" s="109">
        <v>42.18774346</v>
      </c>
    </row>
    <row r="33" spans="1:12" s="13" customFormat="1">
      <c r="A33" s="228" t="s">
        <v>421</v>
      </c>
      <c r="B33" s="428">
        <v>4146.6319796726702</v>
      </c>
      <c r="C33" s="428">
        <v>4036.5100354038077</v>
      </c>
      <c r="D33" s="376">
        <v>4153.0757223462888</v>
      </c>
      <c r="E33" s="142">
        <v>4271.7574927477199</v>
      </c>
      <c r="F33" s="142">
        <v>4193.6722328178394</v>
      </c>
      <c r="G33" s="142">
        <v>4073.5396373568196</v>
      </c>
      <c r="H33" s="142">
        <v>3900.3835658134794</v>
      </c>
      <c r="I33" s="142">
        <v>3764.9885886319798</v>
      </c>
      <c r="J33" s="142">
        <v>3653.1232193926298</v>
      </c>
      <c r="K33" s="12"/>
      <c r="L33" s="113"/>
    </row>
    <row r="34" spans="1:12" s="13" customFormat="1">
      <c r="A34" s="79" t="s">
        <v>422</v>
      </c>
      <c r="B34" s="428">
        <v>4091.571007538239</v>
      </c>
      <c r="C34" s="428">
        <v>4094.7928788750482</v>
      </c>
      <c r="D34" s="349">
        <v>4212.4166076720048</v>
      </c>
      <c r="E34" s="237">
        <v>4232.7148627827792</v>
      </c>
      <c r="F34" s="237">
        <v>4133.6059350873293</v>
      </c>
      <c r="G34" s="237">
        <v>3986.8116015851492</v>
      </c>
      <c r="H34" s="237">
        <v>3832.6860772227296</v>
      </c>
      <c r="I34" s="237">
        <v>3709.0559040123048</v>
      </c>
      <c r="J34" s="237">
        <v>3298.8496665760649</v>
      </c>
      <c r="K34" s="12"/>
    </row>
    <row r="35" spans="1:12" s="13" customFormat="1">
      <c r="A35" s="20"/>
      <c r="B35" s="20"/>
      <c r="C35" s="20"/>
      <c r="D35" s="227"/>
      <c r="E35" s="227"/>
      <c r="F35" s="227"/>
      <c r="G35" s="227"/>
      <c r="H35" s="227"/>
      <c r="I35" s="227"/>
      <c r="J35" s="227"/>
      <c r="K35" s="12"/>
    </row>
    <row r="36" spans="1:12" s="12" customFormat="1">
      <c r="A36" s="32" t="s">
        <v>130</v>
      </c>
      <c r="B36" s="260">
        <v>110.00802936451207</v>
      </c>
      <c r="C36" s="260">
        <v>-73.078232863110472</v>
      </c>
      <c r="D36" s="260">
        <v>-44.462291622199082</v>
      </c>
      <c r="E36" s="109">
        <v>109.90631207395499</v>
      </c>
      <c r="F36" s="109">
        <v>140.17331593000699</v>
      </c>
      <c r="G36" s="109">
        <v>179.230789301735</v>
      </c>
      <c r="H36" s="109">
        <v>175.59550241656501</v>
      </c>
      <c r="I36" s="109">
        <v>164.95077668769801</v>
      </c>
      <c r="J36" s="109">
        <v>181.73688652092699</v>
      </c>
      <c r="L36" s="74"/>
    </row>
    <row r="37" spans="1:12" s="12" customFormat="1">
      <c r="A37" s="32" t="s">
        <v>396</v>
      </c>
      <c r="B37" s="260">
        <v>440.03211745804828</v>
      </c>
      <c r="C37" s="260">
        <v>-292.31293145244189</v>
      </c>
      <c r="D37" s="260">
        <v>-177.84916648879633</v>
      </c>
      <c r="E37" s="238">
        <v>439.62524829581997</v>
      </c>
      <c r="F37" s="238">
        <v>560.69326372002797</v>
      </c>
      <c r="G37" s="238">
        <v>716.92315720694</v>
      </c>
      <c r="H37" s="238">
        <v>702.38200966626005</v>
      </c>
      <c r="I37" s="238">
        <v>659.80310675079204</v>
      </c>
      <c r="J37" s="238">
        <v>726.94754608370795</v>
      </c>
    </row>
    <row r="38" spans="1:12" s="12" customFormat="1">
      <c r="A38" s="32" t="s">
        <v>397</v>
      </c>
      <c r="B38" s="260">
        <v>-89.144651388888889</v>
      </c>
      <c r="C38" s="260">
        <v>-88.6321605555556</v>
      </c>
      <c r="D38" s="265">
        <v>-93.730006666666668</v>
      </c>
      <c r="E38" s="238">
        <v>-60.384459999999997</v>
      </c>
      <c r="F38" s="238">
        <v>-62.092351000000001</v>
      </c>
      <c r="G38" s="238">
        <v>-61.105003750000002</v>
      </c>
      <c r="H38" s="238">
        <v>-60.317903999999999</v>
      </c>
      <c r="I38" s="238">
        <v>-59.468299000000002</v>
      </c>
      <c r="J38" s="238">
        <v>-59.579419000000001</v>
      </c>
    </row>
    <row r="39" spans="1:12" s="13" customFormat="1">
      <c r="A39" s="79" t="s">
        <v>398</v>
      </c>
      <c r="B39" s="428">
        <v>350.88746606915942</v>
      </c>
      <c r="C39" s="428">
        <v>-380.94509200799746</v>
      </c>
      <c r="D39" s="349">
        <v>-271.57917315546297</v>
      </c>
      <c r="E39" s="237">
        <v>379.24078829581998</v>
      </c>
      <c r="F39" s="237">
        <v>498.60091272002796</v>
      </c>
      <c r="G39" s="237">
        <v>655.81815345693997</v>
      </c>
      <c r="H39" s="237">
        <v>642.06410566626005</v>
      </c>
      <c r="I39" s="237">
        <v>600.33480775079204</v>
      </c>
      <c r="J39" s="237">
        <v>667.36812708370792</v>
      </c>
      <c r="K39" s="12"/>
      <c r="L39" s="113"/>
    </row>
    <row r="40" spans="1:12" s="12" customFormat="1">
      <c r="A40" s="32"/>
      <c r="B40" s="32"/>
      <c r="C40" s="32"/>
      <c r="D40" s="57"/>
      <c r="E40" s="57"/>
      <c r="F40" s="57"/>
      <c r="G40" s="57"/>
      <c r="H40" s="57"/>
      <c r="I40" s="57"/>
      <c r="J40" s="57"/>
    </row>
    <row r="41" spans="1:12" s="13" customFormat="1" ht="15" thickBot="1">
      <c r="A41" s="58" t="s">
        <v>23</v>
      </c>
      <c r="B41" s="426">
        <v>0.09</v>
      </c>
      <c r="C41" s="426">
        <v>-0.09</v>
      </c>
      <c r="D41" s="226">
        <v>-0.06</v>
      </c>
      <c r="E41" s="226">
        <v>0.09</v>
      </c>
      <c r="F41" s="226">
        <v>0.12</v>
      </c>
      <c r="G41" s="226">
        <v>0.16</v>
      </c>
      <c r="H41" s="226">
        <v>0.17</v>
      </c>
      <c r="I41" s="226">
        <v>0.16</v>
      </c>
      <c r="J41" s="226">
        <v>0.2</v>
      </c>
      <c r="K41" s="78"/>
    </row>
    <row r="42" spans="1:12" s="12" customFormat="1" ht="15" thickTop="1">
      <c r="A42" s="32"/>
      <c r="B42" s="455"/>
      <c r="C42" s="32"/>
      <c r="D42" s="57"/>
      <c r="E42" s="57"/>
      <c r="F42" s="57"/>
      <c r="G42" s="57"/>
      <c r="H42" s="57"/>
      <c r="I42" s="57"/>
      <c r="J42" s="57"/>
    </row>
    <row r="43" spans="1:12" s="12" customFormat="1">
      <c r="A43" s="32"/>
      <c r="B43" s="32"/>
      <c r="C43" s="32"/>
      <c r="D43" s="32"/>
      <c r="E43" s="32"/>
      <c r="F43" s="57"/>
      <c r="G43" s="57"/>
      <c r="H43" s="57"/>
      <c r="I43" s="57"/>
      <c r="J43" s="57"/>
    </row>
    <row r="44" spans="1:12" s="12" customFormat="1">
      <c r="A44" s="32"/>
      <c r="B44" s="32"/>
      <c r="C44" s="32"/>
      <c r="D44" s="57"/>
      <c r="E44" s="57"/>
      <c r="F44" s="57"/>
      <c r="G44" s="57"/>
      <c r="H44" s="57"/>
      <c r="I44" s="57"/>
      <c r="J44" s="57"/>
    </row>
    <row r="45" spans="1:12" s="12" customFormat="1" ht="15.5">
      <c r="A45" s="242" t="s">
        <v>415</v>
      </c>
      <c r="B45" s="242"/>
      <c r="C45" s="242"/>
      <c r="D45" s="106"/>
      <c r="E45" s="106"/>
      <c r="F45" s="106"/>
      <c r="G45" s="106"/>
      <c r="H45" s="106"/>
      <c r="I45" s="106"/>
      <c r="J45" s="106"/>
    </row>
    <row r="46" spans="1:12" s="129" customFormat="1" ht="6.5">
      <c r="A46" s="151"/>
      <c r="B46" s="151"/>
      <c r="C46" s="151"/>
      <c r="D46" s="152"/>
      <c r="E46" s="152"/>
      <c r="F46" s="152"/>
      <c r="G46" s="152"/>
      <c r="H46" s="152"/>
      <c r="I46" s="152"/>
      <c r="J46" s="152"/>
    </row>
    <row r="47" spans="1:12" s="12" customFormat="1">
      <c r="A47" s="32" t="s">
        <v>377</v>
      </c>
      <c r="B47" s="260">
        <v>5193.15307074267</v>
      </c>
      <c r="C47" s="260">
        <v>5115.9754464738071</v>
      </c>
      <c r="D47" s="260">
        <v>5259.7135059162883</v>
      </c>
      <c r="E47" s="109">
        <v>4899.8940645677203</v>
      </c>
      <c r="F47" s="109">
        <v>4821.8088043878397</v>
      </c>
      <c r="G47" s="109">
        <v>4735.8757291768197</v>
      </c>
      <c r="H47" s="109">
        <v>4590.6833963834797</v>
      </c>
      <c r="I47" s="109">
        <v>4413.10067574198</v>
      </c>
      <c r="J47" s="109">
        <v>4301.23530650263</v>
      </c>
    </row>
    <row r="48" spans="1:12" s="12" customFormat="1">
      <c r="A48" s="32" t="s">
        <v>393</v>
      </c>
      <c r="B48" s="260">
        <v>-1106.63778357</v>
      </c>
      <c r="C48" s="260">
        <v>-1106.63778357</v>
      </c>
      <c r="D48" s="260">
        <v>-1106.63778357</v>
      </c>
      <c r="E48" s="109">
        <v>-690.29983057000004</v>
      </c>
      <c r="F48" s="109">
        <v>-690.29983057000004</v>
      </c>
      <c r="G48" s="109">
        <v>-690.29983057000004</v>
      </c>
      <c r="H48" s="109">
        <v>-690.29983057000004</v>
      </c>
      <c r="I48" s="109">
        <v>-690.29983057000004</v>
      </c>
      <c r="J48" s="109">
        <v>-690.29983057000004</v>
      </c>
    </row>
    <row r="49" spans="1:12" s="12" customFormat="1">
      <c r="A49" s="32" t="s">
        <v>394</v>
      </c>
      <c r="B49" s="260">
        <v>60.116692499999992</v>
      </c>
      <c r="C49" s="260">
        <v>27.172372500000002</v>
      </c>
      <c r="D49" s="260">
        <v>0</v>
      </c>
      <c r="E49" s="109">
        <v>62.163258749999997</v>
      </c>
      <c r="F49" s="109">
        <v>62.163258999999996</v>
      </c>
      <c r="G49" s="109">
        <v>27.963738750000001</v>
      </c>
      <c r="H49" s="109"/>
      <c r="I49" s="109">
        <v>42.18774346</v>
      </c>
      <c r="J49" s="109">
        <v>42.18774346</v>
      </c>
    </row>
    <row r="50" spans="1:12" s="12" customFormat="1">
      <c r="A50" s="32" t="s">
        <v>395</v>
      </c>
      <c r="B50" s="265">
        <v>123.326167273536</v>
      </c>
      <c r="C50" s="265">
        <v>115.90794353999999</v>
      </c>
      <c r="D50" s="265">
        <v>115.90794353999999</v>
      </c>
      <c r="E50" s="109">
        <v>71.505411554975197</v>
      </c>
      <c r="F50" s="109">
        <v>34.953170999999998</v>
      </c>
      <c r="G50" s="109"/>
      <c r="H50" s="109"/>
      <c r="I50" s="109">
        <v>8.5072510000000001</v>
      </c>
      <c r="J50" s="109">
        <v>-10.033295000000001</v>
      </c>
    </row>
    <row r="51" spans="1:12" s="13" customFormat="1">
      <c r="A51" s="228" t="s">
        <v>421</v>
      </c>
      <c r="B51" s="377">
        <v>4269.9581469462064</v>
      </c>
      <c r="C51" s="377">
        <v>4152.4179789438076</v>
      </c>
      <c r="D51" s="377">
        <v>4268.9836658862887</v>
      </c>
      <c r="E51" s="237">
        <v>4343.2629043026955</v>
      </c>
      <c r="F51" s="237">
        <v>4228.6254038178395</v>
      </c>
      <c r="G51" s="237">
        <v>4073.5396373568196</v>
      </c>
      <c r="H51" s="237">
        <v>3900.3835658134794</v>
      </c>
      <c r="I51" s="237">
        <v>3773.4958396319798</v>
      </c>
      <c r="J51" s="237">
        <v>3643.0899243926297</v>
      </c>
      <c r="K51" s="239"/>
      <c r="L51" s="113"/>
    </row>
    <row r="52" spans="1:12" s="13" customFormat="1">
      <c r="A52" s="79" t="s">
        <v>422</v>
      </c>
      <c r="B52" s="349">
        <v>4211.188062945007</v>
      </c>
      <c r="C52" s="349">
        <v>4210.7008224150486</v>
      </c>
      <c r="D52" s="349">
        <v>4306.123285442005</v>
      </c>
      <c r="E52" s="237">
        <v>4286.6413310602675</v>
      </c>
      <c r="F52" s="237">
        <v>4151.0825205873298</v>
      </c>
      <c r="G52" s="237">
        <v>3986.8116015851492</v>
      </c>
      <c r="H52" s="237">
        <v>3836.9397027227296</v>
      </c>
      <c r="I52" s="237">
        <v>3708.2928820123047</v>
      </c>
      <c r="J52" s="237">
        <v>3305.1152095760649</v>
      </c>
      <c r="K52" s="239"/>
    </row>
    <row r="53" spans="1:12" s="13" customFormat="1">
      <c r="A53" s="20"/>
      <c r="B53" s="20"/>
      <c r="C53" s="20"/>
      <c r="D53" s="260"/>
      <c r="E53" s="227"/>
      <c r="F53" s="227"/>
      <c r="G53" s="227"/>
      <c r="H53" s="227"/>
      <c r="I53" s="227"/>
      <c r="J53" s="227"/>
      <c r="K53" s="12"/>
    </row>
    <row r="54" spans="1:12" s="12" customFormat="1">
      <c r="A54" s="32" t="s">
        <v>130</v>
      </c>
      <c r="B54" s="260">
        <v>110.00802936451207</v>
      </c>
      <c r="C54" s="260">
        <v>-73.078232863110472</v>
      </c>
      <c r="D54" s="260">
        <v>-44.462291622199082</v>
      </c>
      <c r="E54" s="109">
        <v>109.90631207395499</v>
      </c>
      <c r="F54" s="109">
        <v>140.17331593000699</v>
      </c>
      <c r="G54" s="109">
        <v>179.230789301735</v>
      </c>
      <c r="H54" s="109">
        <v>175.59550241656501</v>
      </c>
      <c r="I54" s="109">
        <v>164.95077668769801</v>
      </c>
      <c r="J54" s="109">
        <v>181.73688652092699</v>
      </c>
      <c r="L54" s="74"/>
    </row>
    <row r="55" spans="1:12" s="12" customFormat="1">
      <c r="A55" s="32" t="s">
        <v>395</v>
      </c>
      <c r="B55" s="260">
        <v>7.4182232735360003</v>
      </c>
      <c r="C55" s="260"/>
      <c r="D55" s="260">
        <v>115.90794353999999</v>
      </c>
      <c r="E55" s="109">
        <v>36.552240677999997</v>
      </c>
      <c r="F55" s="109">
        <v>34.953170999999998</v>
      </c>
      <c r="G55" s="109"/>
      <c r="H55" s="109"/>
      <c r="I55" s="109">
        <v>18.540545999999999</v>
      </c>
      <c r="J55" s="109">
        <v>-32.597676</v>
      </c>
    </row>
    <row r="56" spans="1:12" s="12" customFormat="1">
      <c r="A56" s="32" t="s">
        <v>396</v>
      </c>
      <c r="B56" s="260">
        <v>469.70501055219228</v>
      </c>
      <c r="C56" s="260">
        <v>-292.31293145244189</v>
      </c>
      <c r="D56" s="260">
        <v>285.78260767120361</v>
      </c>
      <c r="E56" s="238">
        <v>585.83421100782004</v>
      </c>
      <c r="F56" s="238">
        <v>700.50594772002796</v>
      </c>
      <c r="G56" s="238">
        <v>716.92315720694</v>
      </c>
      <c r="H56" s="238">
        <v>702.38200966626005</v>
      </c>
      <c r="I56" s="238">
        <v>733.96529075079206</v>
      </c>
      <c r="J56" s="238">
        <v>596.55684208370792</v>
      </c>
    </row>
    <row r="57" spans="1:12" s="12" customFormat="1">
      <c r="A57" s="32" t="s">
        <v>397</v>
      </c>
      <c r="B57" s="260">
        <v>-89.144651388888889</v>
      </c>
      <c r="C57" s="260">
        <v>-88.632160555555558</v>
      </c>
      <c r="D57" s="265">
        <v>-93.730006666666668</v>
      </c>
      <c r="E57" s="238">
        <v>-60.384459999999997</v>
      </c>
      <c r="F57" s="238">
        <v>-62.092351000000001</v>
      </c>
      <c r="G57" s="238">
        <v>-61.105003750000002</v>
      </c>
      <c r="H57" s="238">
        <v>-60.317903999999999</v>
      </c>
      <c r="I57" s="238">
        <v>-59.468299000000002</v>
      </c>
      <c r="J57" s="238">
        <v>-59.579419000000001</v>
      </c>
    </row>
    <row r="58" spans="1:12" s="13" customFormat="1">
      <c r="A58" s="79" t="s">
        <v>398</v>
      </c>
      <c r="B58" s="428">
        <v>380.56035916330336</v>
      </c>
      <c r="C58" s="428">
        <v>-380.94509200799746</v>
      </c>
      <c r="D58" s="349">
        <v>192.05260100453694</v>
      </c>
      <c r="E58" s="237">
        <v>525.44975100782005</v>
      </c>
      <c r="F58" s="237">
        <v>638.41359672002795</v>
      </c>
      <c r="G58" s="237">
        <v>655.81815345693997</v>
      </c>
      <c r="H58" s="237">
        <v>642.06410566626005</v>
      </c>
      <c r="I58" s="237">
        <v>674.49699175079206</v>
      </c>
      <c r="J58" s="237">
        <v>536.97742308370789</v>
      </c>
      <c r="K58" s="12"/>
    </row>
    <row r="59" spans="1:12" s="12" customFormat="1">
      <c r="A59" s="32"/>
      <c r="B59" s="32"/>
      <c r="C59" s="32"/>
      <c r="D59" s="57"/>
      <c r="E59" s="57"/>
      <c r="F59" s="57"/>
      <c r="G59" s="57"/>
      <c r="H59" s="57"/>
      <c r="I59" s="57"/>
      <c r="J59" s="57"/>
    </row>
    <row r="60" spans="1:12" s="13" customFormat="1" ht="15" thickBot="1">
      <c r="A60" s="58" t="s">
        <v>392</v>
      </c>
      <c r="B60" s="426">
        <v>0.09</v>
      </c>
      <c r="C60" s="426">
        <v>-0.09</v>
      </c>
      <c r="D60" s="226">
        <v>0.04</v>
      </c>
      <c r="E60" s="226">
        <v>0.12</v>
      </c>
      <c r="F60" s="226">
        <v>0.15</v>
      </c>
      <c r="G60" s="226">
        <v>0.16</v>
      </c>
      <c r="H60" s="226">
        <v>0.17</v>
      </c>
      <c r="I60" s="226">
        <v>0.2</v>
      </c>
      <c r="J60" s="226">
        <v>0.16</v>
      </c>
      <c r="K60" s="78"/>
    </row>
    <row r="61" spans="1:12" s="12" customFormat="1" ht="15" thickTop="1">
      <c r="A61" s="32"/>
      <c r="B61" s="372"/>
      <c r="C61" s="372"/>
      <c r="D61" s="57"/>
      <c r="E61" s="57"/>
      <c r="F61" s="57"/>
      <c r="G61" s="57"/>
      <c r="H61" s="57"/>
      <c r="I61" s="57"/>
      <c r="J61" s="57"/>
    </row>
    <row r="62" spans="1:12" s="12" customFormat="1">
      <c r="A62" s="32"/>
      <c r="B62" s="32"/>
      <c r="C62" s="32"/>
      <c r="D62" s="394"/>
      <c r="E62" s="57"/>
      <c r="F62" s="57"/>
      <c r="G62" s="57"/>
      <c r="H62" s="57"/>
      <c r="I62" s="57"/>
      <c r="J62" s="57"/>
    </row>
    <row r="63" spans="1:12" s="12" customFormat="1">
      <c r="D63" s="46"/>
      <c r="E63" s="46"/>
      <c r="F63" s="46"/>
      <c r="G63" s="46"/>
      <c r="H63" s="46"/>
      <c r="I63" s="46"/>
      <c r="J63" s="46"/>
    </row>
    <row r="64" spans="1:12" s="12" customFormat="1" ht="15.5">
      <c r="A64" s="242" t="s">
        <v>399</v>
      </c>
      <c r="B64" s="242"/>
      <c r="C64" s="242"/>
      <c r="D64" s="106"/>
      <c r="E64" s="106"/>
      <c r="F64" s="106"/>
      <c r="G64" s="106"/>
      <c r="H64" s="106"/>
      <c r="I64" s="106"/>
      <c r="J64" s="106"/>
    </row>
    <row r="65" spans="1:11" s="12" customFormat="1" ht="13">
      <c r="A65" s="151"/>
      <c r="B65" s="151"/>
      <c r="C65" s="151"/>
      <c r="D65" s="152"/>
      <c r="E65" s="152"/>
      <c r="F65" s="152"/>
      <c r="G65" s="152"/>
      <c r="H65" s="152"/>
      <c r="I65" s="152"/>
      <c r="J65" s="152"/>
    </row>
    <row r="66" spans="1:11">
      <c r="A66" s="32" t="s">
        <v>1</v>
      </c>
      <c r="B66" s="260">
        <v>646.15102417284902</v>
      </c>
      <c r="C66" s="260">
        <v>711.26201018066445</v>
      </c>
      <c r="D66" s="260">
        <v>728.84044823577722</v>
      </c>
      <c r="E66" s="109">
        <v>713.17372213566989</v>
      </c>
      <c r="F66" s="109">
        <v>696.36401330804597</v>
      </c>
      <c r="G66" s="109">
        <v>746.03821030170297</v>
      </c>
      <c r="H66" s="109">
        <v>706.21255989640099</v>
      </c>
      <c r="I66" s="109">
        <v>655.40451310201502</v>
      </c>
      <c r="J66" s="109">
        <v>621.77865542700602</v>
      </c>
    </row>
    <row r="67" spans="1:11">
      <c r="A67" s="32" t="s">
        <v>401</v>
      </c>
      <c r="B67" s="260">
        <v>2584.6040966913961</v>
      </c>
      <c r="C67" s="260">
        <v>2845.0480407226578</v>
      </c>
      <c r="D67" s="260">
        <v>2915.3617929431089</v>
      </c>
      <c r="E67" s="109">
        <v>2852.6948885426796</v>
      </c>
      <c r="F67" s="109">
        <v>2785.4560532321839</v>
      </c>
      <c r="G67" s="109">
        <v>2984.1528412068119</v>
      </c>
      <c r="H67" s="109">
        <v>2824.850239585604</v>
      </c>
      <c r="I67" s="109">
        <v>2621.6180524080601</v>
      </c>
      <c r="J67" s="109">
        <v>2487.1146217080241</v>
      </c>
    </row>
    <row r="68" spans="1:11">
      <c r="A68" s="32" t="s">
        <v>51</v>
      </c>
      <c r="B68" s="260">
        <v>22245.098078079318</v>
      </c>
      <c r="C68" s="260">
        <v>22572.178257378957</v>
      </c>
      <c r="D68" s="260">
        <v>24702.171024451971</v>
      </c>
      <c r="E68" s="109">
        <v>24303.4429511665</v>
      </c>
      <c r="F68" s="109">
        <v>22394.1103179805</v>
      </c>
      <c r="G68" s="109">
        <v>22093.219262341001</v>
      </c>
      <c r="H68" s="109">
        <v>21114.738904507401</v>
      </c>
      <c r="I68" s="109">
        <v>20605.027998013902</v>
      </c>
      <c r="J68" s="109">
        <v>19188.877947526598</v>
      </c>
    </row>
    <row r="69" spans="1:11">
      <c r="A69" s="32" t="s">
        <v>400</v>
      </c>
      <c r="B69" s="260">
        <v>22408.638167729136</v>
      </c>
      <c r="C69" s="260">
        <v>23637.174640915462</v>
      </c>
      <c r="D69" s="260">
        <v>24502.806987809236</v>
      </c>
      <c r="E69" s="109">
        <v>23348.7766345735</v>
      </c>
      <c r="F69" s="109">
        <v>22243.66479016075</v>
      </c>
      <c r="G69" s="109">
        <v>21603.979083424201</v>
      </c>
      <c r="H69" s="109">
        <v>20859.883451260652</v>
      </c>
      <c r="I69" s="109">
        <v>19896.95297277025</v>
      </c>
      <c r="J69" s="109">
        <v>18349.851277038299</v>
      </c>
    </row>
    <row r="70" spans="1:11" ht="15" thickBot="1">
      <c r="A70" s="58" t="s">
        <v>151</v>
      </c>
      <c r="B70" s="427">
        <v>0.1153</v>
      </c>
      <c r="C70" s="427">
        <v>0.12039999999999999</v>
      </c>
      <c r="D70" s="229">
        <v>0.11899999999999999</v>
      </c>
      <c r="E70" s="229">
        <v>0.1222</v>
      </c>
      <c r="F70" s="229">
        <v>0.12520000000000001</v>
      </c>
      <c r="G70" s="229">
        <v>0.1381</v>
      </c>
      <c r="H70" s="229">
        <v>0.13550000000000001</v>
      </c>
      <c r="I70" s="229">
        <v>0.1318</v>
      </c>
      <c r="J70" s="229">
        <v>0.13550000000000001</v>
      </c>
      <c r="K70" s="78"/>
    </row>
    <row r="71" spans="1:11" ht="15" thickTop="1">
      <c r="D71" s="395"/>
    </row>
    <row r="74" spans="1:11" s="12" customFormat="1" ht="15.5">
      <c r="A74" s="242" t="s">
        <v>419</v>
      </c>
      <c r="B74" s="242"/>
      <c r="C74" s="242"/>
      <c r="D74" s="106"/>
      <c r="E74" s="106"/>
      <c r="F74" s="106"/>
      <c r="G74" s="106"/>
      <c r="H74" s="106"/>
      <c r="I74" s="106"/>
      <c r="J74" s="106"/>
    </row>
    <row r="75" spans="1:11" s="12" customFormat="1" ht="13">
      <c r="A75" s="151"/>
      <c r="B75" s="151"/>
      <c r="C75" s="151"/>
      <c r="D75" s="152"/>
      <c r="E75" s="152"/>
      <c r="F75" s="152"/>
      <c r="G75" s="152"/>
      <c r="H75" s="152"/>
      <c r="I75" s="152"/>
      <c r="J75" s="152"/>
    </row>
    <row r="76" spans="1:11">
      <c r="A76" s="32" t="s">
        <v>130</v>
      </c>
      <c r="B76" s="109">
        <v>110.008029364512</v>
      </c>
      <c r="C76" s="109">
        <v>-73.0782328631105</v>
      </c>
      <c r="D76" s="109">
        <v>-44.462291622199103</v>
      </c>
      <c r="E76" s="109">
        <v>110.90631207395499</v>
      </c>
      <c r="F76" s="109">
        <v>139.67331592837598</v>
      </c>
      <c r="G76" s="109">
        <v>179.230789301735</v>
      </c>
      <c r="H76" s="109">
        <v>175.59550241656501</v>
      </c>
      <c r="I76" s="109">
        <v>164.95077668769801</v>
      </c>
      <c r="J76" s="109">
        <v>181.73688652092699</v>
      </c>
    </row>
    <row r="77" spans="1:11">
      <c r="A77" s="230" t="s">
        <v>403</v>
      </c>
      <c r="B77" s="109">
        <v>29.708672189385101</v>
      </c>
      <c r="C77" s="109">
        <v>9.3887225205121947</v>
      </c>
      <c r="D77" s="109">
        <v>-17.4285555700293</v>
      </c>
      <c r="E77" s="109">
        <v>35.995134113883694</v>
      </c>
      <c r="F77" s="109">
        <v>6.2542374331141897</v>
      </c>
      <c r="G77" s="109">
        <v>50.971870336493303</v>
      </c>
      <c r="H77" s="109">
        <v>50.475428436364901</v>
      </c>
      <c r="I77" s="109">
        <v>20.787080785522502</v>
      </c>
      <c r="J77" s="109">
        <v>61.373836329682902</v>
      </c>
    </row>
    <row r="78" spans="1:11">
      <c r="A78" s="230" t="s">
        <v>404</v>
      </c>
      <c r="B78" s="109">
        <v>-4.1004042052281697</v>
      </c>
      <c r="C78" s="109">
        <v>-4.249909182119656</v>
      </c>
      <c r="D78" s="109">
        <v>53.110554494723999</v>
      </c>
      <c r="E78" s="109">
        <v>-0.51936995249893014</v>
      </c>
      <c r="F78" s="109">
        <v>45.257533570940502</v>
      </c>
      <c r="G78" s="109">
        <v>17.521767313759099</v>
      </c>
      <c r="H78" s="109">
        <v>16.4824888100826</v>
      </c>
      <c r="I78" s="109">
        <v>-16.4008503062744</v>
      </c>
      <c r="J78" s="109">
        <v>-40.000302104243097</v>
      </c>
    </row>
    <row r="79" spans="1:11">
      <c r="A79" s="230" t="s">
        <v>405</v>
      </c>
      <c r="B79" s="109">
        <v>146.29974582797999</v>
      </c>
      <c r="C79" s="109">
        <v>134.03968320516373</v>
      </c>
      <c r="D79" s="109">
        <v>163.75735008821499</v>
      </c>
      <c r="E79" s="109">
        <v>148.81685290152001</v>
      </c>
      <c r="F79" s="109">
        <v>137.53609774475501</v>
      </c>
      <c r="G79" s="109">
        <v>104.57437555216001</v>
      </c>
      <c r="H79" s="109">
        <v>103.551869501456</v>
      </c>
      <c r="I79" s="109">
        <v>103.881613248912</v>
      </c>
      <c r="J79" s="109">
        <v>93.016073583535601</v>
      </c>
    </row>
    <row r="80" spans="1:11">
      <c r="A80" s="230" t="s">
        <v>411</v>
      </c>
      <c r="B80" s="109">
        <v>-0.15024893467000799</v>
      </c>
      <c r="C80" s="109">
        <v>-4.3161201669713076</v>
      </c>
      <c r="D80" s="109">
        <v>-0.59730738659493499</v>
      </c>
      <c r="E80" s="109">
        <v>2.7286372904860023</v>
      </c>
      <c r="F80" s="109">
        <v>2.0186566939775088</v>
      </c>
      <c r="G80" s="109">
        <v>-1.5630675387975399</v>
      </c>
      <c r="H80" s="109">
        <v>2.40534717294</v>
      </c>
      <c r="I80" s="109">
        <v>3.7255328043214599</v>
      </c>
      <c r="J80" s="109">
        <v>3.0474954684631301</v>
      </c>
    </row>
    <row r="81" spans="1:11">
      <c r="A81" s="230" t="s">
        <v>410</v>
      </c>
      <c r="B81" s="109">
        <v>105.359818737194</v>
      </c>
      <c r="C81" s="109">
        <v>153.33666137036431</v>
      </c>
      <c r="D81" s="109">
        <v>248.90674957750201</v>
      </c>
      <c r="E81" s="109">
        <v>31.663478373650598</v>
      </c>
      <c r="F81" s="109">
        <v>7.1347383405192</v>
      </c>
      <c r="G81" s="109">
        <v>87.327860999236293</v>
      </c>
      <c r="H81" s="109">
        <v>18.780558007571202</v>
      </c>
      <c r="I81" s="109">
        <v>-15.7733081913789</v>
      </c>
      <c r="J81" s="109">
        <v>20.712452203369001</v>
      </c>
    </row>
    <row r="82" spans="1:11">
      <c r="A82" s="230" t="s">
        <v>406</v>
      </c>
      <c r="B82" s="109">
        <v>29.0666246887188</v>
      </c>
      <c r="C82" s="109">
        <v>37.985546650783874</v>
      </c>
      <c r="D82" s="109">
        <v>29.607152670528201</v>
      </c>
      <c r="E82" s="109">
        <v>29.0410138797975</v>
      </c>
      <c r="F82" s="109">
        <v>31.074405106516902</v>
      </c>
      <c r="G82" s="109">
        <v>32.847793278876701</v>
      </c>
      <c r="H82" s="109">
        <v>28.842878162302799</v>
      </c>
      <c r="I82" s="109">
        <v>16.728296941351498</v>
      </c>
      <c r="J82" s="109">
        <v>15.000175138299401</v>
      </c>
    </row>
    <row r="83" spans="1:11" s="13" customFormat="1">
      <c r="A83" s="79" t="s">
        <v>407</v>
      </c>
      <c r="B83" s="142">
        <v>416.19223766789202</v>
      </c>
      <c r="C83" s="142">
        <v>253.10635153462269</v>
      </c>
      <c r="D83" s="142">
        <v>433.89365225214601</v>
      </c>
      <c r="E83" s="142">
        <v>358.63205868079388</v>
      </c>
      <c r="F83" s="142">
        <v>368.94898481819928</v>
      </c>
      <c r="G83" s="142">
        <v>470.91138924346285</v>
      </c>
      <c r="H83" s="142">
        <v>396.1340725072825</v>
      </c>
      <c r="I83" s="142">
        <v>277.89914197015224</v>
      </c>
      <c r="J83" s="142">
        <v>334.88661714003393</v>
      </c>
      <c r="K83" s="12"/>
    </row>
    <row r="85" spans="1:11" s="12" customFormat="1">
      <c r="A85" s="230" t="s">
        <v>408</v>
      </c>
      <c r="B85" s="109">
        <v>1414.8849895492499</v>
      </c>
      <c r="C85" s="109">
        <v>1400.7976129856515</v>
      </c>
      <c r="D85" s="109">
        <v>1761.49230947195</v>
      </c>
      <c r="E85" s="109">
        <v>1621.90767420777</v>
      </c>
      <c r="F85" s="109">
        <v>1496.68561022264</v>
      </c>
      <c r="G85" s="109">
        <v>1578.7927338729501</v>
      </c>
      <c r="H85" s="109">
        <v>1481.29533951035</v>
      </c>
      <c r="I85" s="109">
        <v>1439.99777556188</v>
      </c>
      <c r="J85" s="109">
        <v>1403.6629319343499</v>
      </c>
    </row>
    <row r="86" spans="1:11" s="12" customFormat="1">
      <c r="A86" s="230" t="s">
        <v>409</v>
      </c>
      <c r="B86" s="109">
        <v>-792.1998242121</v>
      </c>
      <c r="C86" s="109">
        <v>-841.54035977885792</v>
      </c>
      <c r="D86" s="109">
        <v>-890.87247332221705</v>
      </c>
      <c r="E86" s="109">
        <v>-864.89732938767304</v>
      </c>
      <c r="F86" s="109">
        <v>-837.17991648671398</v>
      </c>
      <c r="G86" s="109">
        <v>-847.78282508506504</v>
      </c>
      <c r="H86" s="109">
        <v>-810.486926020797</v>
      </c>
      <c r="I86" s="109">
        <v>-764.04555859524805</v>
      </c>
      <c r="J86" s="109">
        <v>-718.24755674900496</v>
      </c>
    </row>
    <row r="87" spans="1:11" ht="15" thickBot="1">
      <c r="A87" s="58" t="s">
        <v>402</v>
      </c>
      <c r="B87" s="111">
        <v>1038.8774030050399</v>
      </c>
      <c r="C87" s="111">
        <v>812.36360474141634</v>
      </c>
      <c r="D87" s="111">
        <v>1303.5134884018801</v>
      </c>
      <c r="E87" s="111">
        <v>1115.6424035008909</v>
      </c>
      <c r="F87" s="111">
        <v>1029.4546785541252</v>
      </c>
      <c r="G87" s="111">
        <v>1201.921298031348</v>
      </c>
      <c r="H87" s="111">
        <v>1066.9424859968356</v>
      </c>
      <c r="I87" s="111">
        <v>953.8513589367841</v>
      </c>
      <c r="J87" s="111">
        <v>1020.3019923253788</v>
      </c>
    </row>
    <row r="88" spans="1:11" s="346" customFormat="1" ht="7" thickTop="1">
      <c r="A88" s="151"/>
      <c r="B88" s="151"/>
      <c r="C88" s="151"/>
      <c r="D88" s="345"/>
      <c r="E88" s="345"/>
      <c r="F88" s="345"/>
      <c r="G88" s="345"/>
      <c r="H88" s="345"/>
      <c r="I88" s="345"/>
      <c r="J88" s="345"/>
    </row>
    <row r="89" spans="1:11">
      <c r="A89" s="344" t="s">
        <v>440</v>
      </c>
      <c r="B89" s="344"/>
      <c r="C89" s="344"/>
    </row>
    <row r="90" spans="1:11">
      <c r="B90" s="456"/>
    </row>
    <row r="92" spans="1:11" ht="15.5">
      <c r="A92" s="242" t="s">
        <v>456</v>
      </c>
      <c r="B92" s="242"/>
      <c r="C92" s="242"/>
    </row>
    <row r="94" spans="1:11">
      <c r="A94" s="32" t="s">
        <v>130</v>
      </c>
      <c r="B94" s="356">
        <v>110.00802936451207</v>
      </c>
      <c r="C94" s="356">
        <v>-73.078232863110458</v>
      </c>
      <c r="D94" s="356">
        <v>-43.962291626320805</v>
      </c>
      <c r="E94" s="29">
        <v>110.7063126</v>
      </c>
      <c r="F94" s="29">
        <v>140.173</v>
      </c>
      <c r="G94" s="29">
        <v>179.230789301735</v>
      </c>
      <c r="H94" s="29">
        <v>175.59550200000001</v>
      </c>
      <c r="I94" s="29">
        <v>164.95077699999999</v>
      </c>
      <c r="J94" s="29">
        <v>181.736887</v>
      </c>
    </row>
    <row r="95" spans="1:11">
      <c r="A95" s="381" t="s">
        <v>459</v>
      </c>
      <c r="B95" s="356">
        <v>-22.867698333333326</v>
      </c>
      <c r="C95" s="356">
        <v>-20.794483472222218</v>
      </c>
      <c r="D95" s="352">
        <v>-21.433568333333302</v>
      </c>
      <c r="E95" s="265">
        <v>-14.807980933866672</v>
      </c>
      <c r="F95" s="265">
        <v>-16.156423999999998</v>
      </c>
      <c r="G95" s="265">
        <v>-16.147245612166667</v>
      </c>
      <c r="H95" s="265">
        <v>-15.435212</v>
      </c>
      <c r="I95" s="265">
        <v>-22.792188999999997</v>
      </c>
      <c r="J95" s="265">
        <v>-15.116</v>
      </c>
    </row>
    <row r="96" spans="1:11">
      <c r="A96" s="379" t="s">
        <v>462</v>
      </c>
      <c r="B96" s="354">
        <v>87.140331031178746</v>
      </c>
      <c r="C96" s="354">
        <v>-93.872716335332683</v>
      </c>
      <c r="D96" s="380">
        <v>-65.395859959654103</v>
      </c>
      <c r="E96" s="29">
        <v>95.89833166613333</v>
      </c>
      <c r="F96" s="29">
        <v>124.016576</v>
      </c>
      <c r="G96" s="29">
        <v>163.08354368956833</v>
      </c>
      <c r="H96" s="29">
        <v>160.16029</v>
      </c>
      <c r="I96" s="29">
        <v>142.15858799999998</v>
      </c>
      <c r="J96" s="29">
        <v>166.62088699999998</v>
      </c>
    </row>
    <row r="97" spans="1:13">
      <c r="A97" s="27" t="s">
        <v>413</v>
      </c>
      <c r="B97" s="356">
        <v>-7.4182232735360003</v>
      </c>
      <c r="C97" s="356"/>
      <c r="D97" s="356">
        <v>-115.90794354000001</v>
      </c>
      <c r="E97" s="352">
        <v>-36.552241000000002</v>
      </c>
      <c r="F97" s="352">
        <v>-34.9531708769752</v>
      </c>
      <c r="G97" s="352" t="s">
        <v>47</v>
      </c>
      <c r="H97" s="352" t="s">
        <v>47</v>
      </c>
      <c r="I97" s="352">
        <v>-1.8540545999999998E-2</v>
      </c>
      <c r="J97" s="352">
        <v>3.2597675999999999E-2</v>
      </c>
    </row>
    <row r="98" spans="1:13" ht="15" thickBot="1">
      <c r="A98" s="58" t="s">
        <v>460</v>
      </c>
      <c r="B98" s="353">
        <v>94.558554304714747</v>
      </c>
      <c r="C98" s="353">
        <v>-93.872716335332683</v>
      </c>
      <c r="D98" s="353">
        <v>50.512083580345902</v>
      </c>
      <c r="E98" s="387">
        <v>132.45057266613333</v>
      </c>
      <c r="F98" s="387">
        <v>158.96974687697519</v>
      </c>
      <c r="G98" s="387">
        <v>163.08354368956833</v>
      </c>
      <c r="H98" s="387">
        <v>160.16029</v>
      </c>
      <c r="I98" s="387">
        <v>142.17712854599998</v>
      </c>
      <c r="J98" s="387">
        <v>166.58828932399999</v>
      </c>
    </row>
    <row r="99" spans="1:13" ht="15" thickTop="1"/>
    <row r="100" spans="1:13">
      <c r="A100" s="382" t="s">
        <v>457</v>
      </c>
      <c r="B100" s="383">
        <v>89303000</v>
      </c>
      <c r="C100" s="383">
        <v>89303000</v>
      </c>
      <c r="D100" s="383">
        <v>89303000</v>
      </c>
      <c r="E100" s="388">
        <v>89303000</v>
      </c>
      <c r="F100" s="388">
        <v>89303000</v>
      </c>
      <c r="G100" s="388">
        <v>89303000</v>
      </c>
      <c r="H100" s="388">
        <v>89303000</v>
      </c>
      <c r="I100" s="388">
        <v>89303000</v>
      </c>
      <c r="J100" s="388">
        <v>85243773</v>
      </c>
    </row>
    <row r="101" spans="1:13">
      <c r="D101" s="261"/>
      <c r="M101" s="412"/>
    </row>
    <row r="102" spans="1:13" ht="15" thickBot="1">
      <c r="A102" s="385" t="s">
        <v>458</v>
      </c>
      <c r="B102" s="385">
        <v>0.98</v>
      </c>
      <c r="C102" s="385">
        <v>-1.05</v>
      </c>
      <c r="D102" s="386">
        <v>-0.73229185984406042</v>
      </c>
      <c r="E102" s="386">
        <v>1.073853416639232</v>
      </c>
      <c r="F102" s="386">
        <v>1.3887167956283664</v>
      </c>
      <c r="G102" s="386">
        <v>1.8261821404607721</v>
      </c>
      <c r="H102" s="386">
        <v>1.7934480364601413</v>
      </c>
      <c r="I102" s="386">
        <v>1.5918679999552083</v>
      </c>
      <c r="J102" s="386">
        <v>1.9546399829111269</v>
      </c>
    </row>
    <row r="103" spans="1:13" ht="15" thickTop="1">
      <c r="A103" s="32"/>
      <c r="B103" s="32"/>
      <c r="C103" s="32"/>
      <c r="D103" s="384"/>
    </row>
    <row r="104" spans="1:13" ht="15" thickBot="1">
      <c r="A104" s="385" t="s">
        <v>461</v>
      </c>
      <c r="B104" s="385">
        <v>1.06</v>
      </c>
      <c r="C104" s="385">
        <v>-1.05</v>
      </c>
      <c r="D104" s="386">
        <v>0.56562583093900387</v>
      </c>
      <c r="E104" s="386">
        <v>1.4831592742252033</v>
      </c>
      <c r="F104" s="386">
        <v>1.7801165344610506</v>
      </c>
      <c r="G104" s="386">
        <v>1.8261821404607721</v>
      </c>
      <c r="H104" s="386">
        <v>1.7934480364601413</v>
      </c>
      <c r="I104" s="386">
        <v>1.5920756138763534</v>
      </c>
      <c r="J104" s="386">
        <v>1.954257577547629</v>
      </c>
    </row>
    <row r="105" spans="1:13" ht="15" thickTop="1">
      <c r="D105" s="411"/>
    </row>
    <row r="106" spans="1:13">
      <c r="B106" s="390"/>
      <c r="D106" s="411"/>
    </row>
    <row r="107" spans="1:13" ht="15.5">
      <c r="A107" s="242" t="s">
        <v>389</v>
      </c>
      <c r="B107" s="390"/>
      <c r="D107" s="106"/>
      <c r="E107" s="106"/>
      <c r="F107" s="106"/>
      <c r="G107" s="106"/>
      <c r="H107" s="106"/>
      <c r="I107" s="106"/>
      <c r="J107" s="106"/>
    </row>
    <row r="108" spans="1:13" ht="15.5">
      <c r="A108" s="242"/>
      <c r="B108" s="242"/>
      <c r="C108" s="242"/>
      <c r="D108" s="106"/>
      <c r="E108" s="106"/>
      <c r="F108" s="106"/>
      <c r="G108" s="106"/>
      <c r="H108" s="106"/>
      <c r="I108" s="106"/>
      <c r="J108" s="106"/>
    </row>
    <row r="109" spans="1:13">
      <c r="A109" s="378" t="s">
        <v>126</v>
      </c>
      <c r="B109" s="356"/>
      <c r="C109" s="356"/>
      <c r="D109" s="356">
        <v>-105.66833824</v>
      </c>
      <c r="E109" s="152"/>
      <c r="F109" s="152"/>
      <c r="G109" s="152"/>
      <c r="H109" s="152"/>
      <c r="I109" s="152"/>
      <c r="J109" s="152"/>
    </row>
    <row r="110" spans="1:13">
      <c r="A110" s="32" t="s">
        <v>127</v>
      </c>
      <c r="B110" s="32"/>
      <c r="C110" s="32"/>
      <c r="D110" s="356">
        <v>-46.637009999999997</v>
      </c>
      <c r="E110" s="109">
        <v>-3.5604480000000001</v>
      </c>
      <c r="F110" s="109">
        <v>-14.569201</v>
      </c>
      <c r="G110" s="109"/>
      <c r="H110" s="109"/>
      <c r="I110" s="109"/>
      <c r="J110" s="109">
        <v>41.791892539999999</v>
      </c>
    </row>
    <row r="111" spans="1:13">
      <c r="A111" s="230" t="s">
        <v>416</v>
      </c>
      <c r="B111" s="356">
        <v>-8.7925839999999997</v>
      </c>
      <c r="C111" s="230"/>
      <c r="D111" s="356"/>
      <c r="E111" s="109"/>
      <c r="F111" s="109">
        <v>-28.835248</v>
      </c>
      <c r="G111" s="109"/>
      <c r="H111" s="109"/>
      <c r="I111" s="109">
        <v>-19.150225744448001</v>
      </c>
      <c r="J111" s="109"/>
    </row>
    <row r="112" spans="1:13">
      <c r="A112" s="230" t="s">
        <v>417</v>
      </c>
      <c r="B112" s="230"/>
      <c r="C112" s="230"/>
      <c r="D112" s="356"/>
      <c r="E112" s="109"/>
      <c r="F112" s="109"/>
      <c r="G112" s="109"/>
      <c r="H112" s="109"/>
      <c r="I112" s="109"/>
      <c r="J112" s="109"/>
    </row>
    <row r="113" spans="1:10">
      <c r="A113" s="230" t="s">
        <v>418</v>
      </c>
      <c r="B113" s="230"/>
      <c r="C113" s="230"/>
      <c r="D113" s="352"/>
      <c r="E113" s="109">
        <v>-42.943674999999999</v>
      </c>
      <c r="F113" s="109">
        <v>-3.8032560000000002</v>
      </c>
      <c r="G113" s="109"/>
      <c r="H113" s="109"/>
      <c r="I113" s="109">
        <v>-4.6197048836399999</v>
      </c>
      <c r="J113" s="109"/>
    </row>
    <row r="114" spans="1:10" ht="15" thickBot="1">
      <c r="A114" s="58" t="s">
        <v>412</v>
      </c>
      <c r="B114" s="353">
        <v>-8.7925839999999997</v>
      </c>
      <c r="C114" s="353"/>
      <c r="D114" s="353">
        <v>-152.30534824</v>
      </c>
      <c r="E114" s="111">
        <v>-46.504123</v>
      </c>
      <c r="F114" s="111">
        <v>-47.207704999999997</v>
      </c>
      <c r="G114" s="111"/>
      <c r="H114" s="111"/>
      <c r="I114" s="111">
        <v>-23.769930628087998</v>
      </c>
      <c r="J114" s="111">
        <v>41.791892539999999</v>
      </c>
    </row>
    <row r="115" spans="1:10" ht="15" thickTop="1">
      <c r="A115" s="20"/>
      <c r="B115" s="20"/>
      <c r="C115" s="20"/>
      <c r="D115" s="356"/>
      <c r="E115" s="112"/>
      <c r="F115" s="112"/>
      <c r="G115" s="112"/>
      <c r="H115" s="112"/>
      <c r="I115" s="112"/>
      <c r="J115" s="112"/>
    </row>
    <row r="116" spans="1:10">
      <c r="A116" s="378" t="s">
        <v>126</v>
      </c>
      <c r="B116" s="356"/>
      <c r="C116" s="356"/>
      <c r="D116" s="356">
        <v>-79.251253679999991</v>
      </c>
    </row>
    <row r="117" spans="1:10">
      <c r="A117" s="32" t="s">
        <v>127</v>
      </c>
      <c r="B117" s="32"/>
      <c r="C117" s="32"/>
      <c r="D117" s="356">
        <v>-36.65668986</v>
      </c>
      <c r="E117" s="109">
        <v>-2.798512128</v>
      </c>
      <c r="F117" s="109">
        <v>-11.451392</v>
      </c>
      <c r="G117" s="109"/>
      <c r="H117" s="109"/>
      <c r="I117" s="109"/>
      <c r="J117" s="109">
        <v>32.597676</v>
      </c>
    </row>
    <row r="118" spans="1:10">
      <c r="A118" s="230" t="s">
        <v>416</v>
      </c>
      <c r="B118" s="356">
        <v>-7.4182231623000003</v>
      </c>
      <c r="C118" s="230"/>
      <c r="D118" s="356"/>
      <c r="E118" s="109"/>
      <c r="F118" s="109">
        <v>-20.869926</v>
      </c>
      <c r="G118" s="109"/>
      <c r="H118" s="109"/>
      <c r="I118" s="109">
        <v>-14.937175999999999</v>
      </c>
      <c r="J118" s="109"/>
    </row>
    <row r="119" spans="1:10">
      <c r="A119" s="230" t="s">
        <v>417</v>
      </c>
      <c r="B119" s="230"/>
      <c r="C119" s="230"/>
      <c r="D119" s="356"/>
      <c r="E119" s="109"/>
      <c r="F119" s="109"/>
      <c r="G119" s="109"/>
      <c r="H119" s="109"/>
      <c r="I119" s="109"/>
      <c r="J119" s="109"/>
    </row>
    <row r="120" spans="1:10">
      <c r="A120" s="230" t="s">
        <v>418</v>
      </c>
      <c r="B120" s="230"/>
      <c r="C120" s="230"/>
      <c r="D120" s="352"/>
      <c r="E120" s="109">
        <v>-33.753728549999998</v>
      </c>
      <c r="F120" s="109">
        <v>-2.631853</v>
      </c>
      <c r="G120" s="109"/>
      <c r="H120" s="109"/>
      <c r="I120" s="109">
        <v>-3.60337</v>
      </c>
      <c r="J120" s="109"/>
    </row>
    <row r="121" spans="1:10" ht="15" thickBot="1">
      <c r="A121" s="58" t="s">
        <v>413</v>
      </c>
      <c r="B121" s="353">
        <v>-7.4182231623000003</v>
      </c>
      <c r="C121" s="353"/>
      <c r="D121" s="353">
        <v>-115.90794353999999</v>
      </c>
      <c r="E121" s="111">
        <v>-36.552240677999997</v>
      </c>
      <c r="F121" s="111">
        <v>-34.953170999999998</v>
      </c>
      <c r="G121" s="111"/>
      <c r="H121" s="111"/>
      <c r="I121" s="111">
        <v>-18.540545999999999</v>
      </c>
      <c r="J121" s="111">
        <v>32.597676</v>
      </c>
    </row>
    <row r="122" spans="1:10" ht="15" thickTop="1"/>
    <row r="123" spans="1:10">
      <c r="B123" s="390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/>
  </sheetViews>
  <sheetFormatPr defaultColWidth="9.1796875" defaultRowHeight="14.5"/>
  <cols>
    <col min="1" max="1" width="54.453125" style="75" customWidth="1"/>
    <col min="2" max="6" width="15.1796875" style="75" customWidth="1"/>
    <col min="7" max="10" width="14.7265625" style="75" customWidth="1"/>
    <col min="11" max="16384" width="9.1796875" style="75"/>
  </cols>
  <sheetData>
    <row r="1" spans="1:8" s="18" customFormat="1" ht="13">
      <c r="A1" s="284"/>
      <c r="B1" s="306"/>
      <c r="C1" s="306"/>
      <c r="D1" s="306"/>
      <c r="E1" s="306"/>
      <c r="F1" s="307"/>
      <c r="G1" s="125" t="s">
        <v>105</v>
      </c>
    </row>
    <row r="2" spans="1:8" s="18" customFormat="1" ht="13">
      <c r="A2" s="286" t="s">
        <v>68</v>
      </c>
      <c r="B2" s="306"/>
      <c r="C2" s="306"/>
      <c r="D2" s="306"/>
      <c r="E2" s="306"/>
      <c r="F2" s="306"/>
    </row>
    <row r="3" spans="1:8" s="18" customFormat="1" ht="13">
      <c r="A3" s="286"/>
      <c r="B3" s="306"/>
      <c r="C3" s="306"/>
      <c r="D3" s="306"/>
      <c r="E3" s="306"/>
      <c r="F3" s="306"/>
    </row>
    <row r="4" spans="1:8" ht="15.5">
      <c r="A4" s="308" t="s">
        <v>63</v>
      </c>
      <c r="B4" s="309"/>
      <c r="C4" s="309"/>
      <c r="D4" s="309"/>
      <c r="E4" s="309"/>
      <c r="F4" s="309"/>
    </row>
    <row r="5" spans="1:8" s="18" customFormat="1" ht="13">
      <c r="A5" s="310" t="s">
        <v>500</v>
      </c>
      <c r="B5" s="306"/>
      <c r="C5" s="306"/>
      <c r="D5" s="306"/>
      <c r="E5" s="306"/>
      <c r="F5" s="306"/>
    </row>
    <row r="6" spans="1:8" s="18" customFormat="1" ht="13">
      <c r="A6" s="306"/>
      <c r="B6" s="306"/>
      <c r="C6" s="306"/>
      <c r="D6" s="306"/>
      <c r="E6" s="306"/>
      <c r="F6" s="306"/>
    </row>
    <row r="7" spans="1:8" ht="15.5">
      <c r="A7" s="311" t="s">
        <v>133</v>
      </c>
      <c r="B7" s="306"/>
      <c r="C7" s="306"/>
      <c r="D7" s="306"/>
      <c r="E7" s="306"/>
      <c r="F7" s="306"/>
      <c r="G7" s="18"/>
      <c r="H7" s="18"/>
    </row>
    <row r="8" spans="1:8" s="18" customFormat="1" ht="13">
      <c r="A8" s="312" t="s">
        <v>387</v>
      </c>
      <c r="B8" s="313" t="s">
        <v>84</v>
      </c>
      <c r="C8" s="313" t="s">
        <v>85</v>
      </c>
      <c r="D8" s="313" t="s">
        <v>86</v>
      </c>
      <c r="E8" s="313" t="s">
        <v>132</v>
      </c>
      <c r="F8" s="313" t="s">
        <v>102</v>
      </c>
    </row>
    <row r="9" spans="1:8" s="122" customFormat="1" ht="13">
      <c r="A9" s="314"/>
      <c r="B9" s="315"/>
      <c r="C9" s="315"/>
      <c r="D9" s="315"/>
      <c r="E9" s="315"/>
      <c r="F9" s="315"/>
    </row>
    <row r="10" spans="1:8" ht="15" thickBot="1">
      <c r="A10" s="121" t="s">
        <v>89</v>
      </c>
      <c r="B10" s="450">
        <v>6407.5703866800004</v>
      </c>
      <c r="C10" s="450">
        <v>17702.356877130002</v>
      </c>
      <c r="D10" s="450">
        <v>7991.7472087200003</v>
      </c>
      <c r="E10" s="450"/>
      <c r="F10" s="450">
        <v>32101.674472530001</v>
      </c>
      <c r="G10" s="18"/>
    </row>
    <row r="11" spans="1:8" ht="17.25" customHeight="1" thickTop="1">
      <c r="A11" s="25"/>
      <c r="B11" s="451"/>
      <c r="C11" s="451"/>
      <c r="D11" s="451"/>
      <c r="E11" s="451"/>
      <c r="F11" s="451"/>
      <c r="G11" s="18"/>
    </row>
    <row r="12" spans="1:8" ht="17.25" customHeight="1" thickBot="1">
      <c r="A12" s="222" t="s">
        <v>131</v>
      </c>
      <c r="B12" s="450">
        <v>6407.5703866800004</v>
      </c>
      <c r="C12" s="450">
        <v>17702.356877130002</v>
      </c>
      <c r="D12" s="450">
        <v>7991.7472087200003</v>
      </c>
      <c r="E12" s="450">
        <v>2615.0818711100001</v>
      </c>
      <c r="F12" s="450">
        <v>34716.756343640001</v>
      </c>
      <c r="G12" s="18"/>
    </row>
    <row r="13" spans="1:8" ht="17.25" customHeight="1" thickTop="1">
      <c r="G13" s="18"/>
    </row>
    <row r="14" spans="1:8" ht="17.25" customHeight="1">
      <c r="A14" s="347" t="s">
        <v>374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1"/>
      <c r="B15" s="18"/>
      <c r="C15" s="18"/>
      <c r="D15" s="18"/>
      <c r="E15" s="18"/>
      <c r="F15" s="18"/>
      <c r="G15" s="18"/>
      <c r="H15" s="18"/>
    </row>
    <row r="16" spans="1:8" ht="17.25" customHeight="1">
      <c r="A16" s="223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1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80" zoomScaleNormal="80" workbookViewId="0"/>
  </sheetViews>
  <sheetFormatPr defaultColWidth="9.1796875" defaultRowHeight="13"/>
  <cols>
    <col min="1" max="1" width="52.7265625" style="3" bestFit="1" customWidth="1"/>
    <col min="2" max="3" width="16.1796875" style="3" customWidth="1"/>
    <col min="4" max="10" width="16" style="3" customWidth="1"/>
    <col min="11" max="11" width="12.54296875" style="3" customWidth="1"/>
    <col min="12" max="16384" width="9.1796875" style="3"/>
  </cols>
  <sheetData>
    <row r="1" spans="1:1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125" t="s">
        <v>105</v>
      </c>
    </row>
    <row r="2" spans="1:11">
      <c r="A2" s="301" t="s">
        <v>20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1">
      <c r="A3" s="301"/>
      <c r="B3" s="301"/>
      <c r="C3" s="301"/>
      <c r="D3" s="301"/>
      <c r="E3" s="301"/>
      <c r="F3" s="301"/>
      <c r="G3" s="301"/>
      <c r="H3" s="301"/>
      <c r="I3" s="301"/>
      <c r="J3" s="301"/>
    </row>
    <row r="4" spans="1:11" ht="15.5">
      <c r="A4" s="302" t="s">
        <v>81</v>
      </c>
      <c r="B4" s="302"/>
      <c r="C4" s="302"/>
      <c r="D4" s="302"/>
      <c r="E4" s="302"/>
      <c r="F4" s="302"/>
      <c r="G4" s="302"/>
      <c r="H4" s="302"/>
      <c r="I4" s="302"/>
      <c r="J4" s="302"/>
    </row>
    <row r="5" spans="1:11">
      <c r="A5" s="300"/>
      <c r="B5" s="300"/>
      <c r="C5" s="300"/>
      <c r="D5" s="300"/>
      <c r="E5" s="300"/>
      <c r="F5" s="300"/>
      <c r="G5" s="300"/>
      <c r="H5" s="300"/>
      <c r="I5" s="300"/>
      <c r="J5" s="300"/>
    </row>
    <row r="6" spans="1:11">
      <c r="A6" s="301" t="s">
        <v>387</v>
      </c>
      <c r="B6" s="303" t="s">
        <v>76</v>
      </c>
      <c r="C6" s="303" t="s">
        <v>77</v>
      </c>
      <c r="D6" s="303" t="s">
        <v>78</v>
      </c>
      <c r="E6" s="303" t="s">
        <v>79</v>
      </c>
      <c r="F6" s="303" t="s">
        <v>76</v>
      </c>
      <c r="G6" s="303" t="s">
        <v>77</v>
      </c>
      <c r="H6" s="303" t="s">
        <v>78</v>
      </c>
      <c r="I6" s="303" t="s">
        <v>79</v>
      </c>
      <c r="J6" s="303" t="s">
        <v>76</v>
      </c>
    </row>
    <row r="7" spans="1:11" s="120" customFormat="1">
      <c r="A7" s="304"/>
      <c r="B7" s="305">
        <v>2020</v>
      </c>
      <c r="C7" s="305">
        <v>2020</v>
      </c>
      <c r="D7" s="305">
        <v>2020</v>
      </c>
      <c r="E7" s="305">
        <v>2019</v>
      </c>
      <c r="F7" s="305">
        <v>2019</v>
      </c>
      <c r="G7" s="305">
        <v>2019</v>
      </c>
      <c r="H7" s="305">
        <v>2019</v>
      </c>
      <c r="I7" s="305">
        <v>2018</v>
      </c>
      <c r="J7" s="305">
        <v>2018</v>
      </c>
    </row>
    <row r="8" spans="1:11" s="129" customFormat="1" ht="14.5">
      <c r="A8" s="154"/>
      <c r="B8" s="154"/>
      <c r="C8" s="154"/>
      <c r="D8" s="262"/>
      <c r="E8" s="262"/>
      <c r="F8" s="155"/>
      <c r="G8" s="155"/>
      <c r="H8" s="155"/>
      <c r="I8" s="155"/>
      <c r="J8" s="155"/>
    </row>
    <row r="9" spans="1:11" s="12" customFormat="1" ht="14.5">
      <c r="A9" s="36" t="s">
        <v>66</v>
      </c>
      <c r="B9" s="29">
        <v>2358.2343690627686</v>
      </c>
      <c r="C9" s="29">
        <v>2485.1110701955777</v>
      </c>
      <c r="D9" s="29">
        <v>2610.7018447270375</v>
      </c>
      <c r="E9" s="29">
        <v>3075.3343763227799</v>
      </c>
      <c r="F9" s="109">
        <v>2397.18751410698</v>
      </c>
      <c r="G9" s="109">
        <v>2332.6025192010002</v>
      </c>
      <c r="H9" s="109">
        <v>2090.4698149344099</v>
      </c>
      <c r="I9" s="109">
        <v>1187.3058364076001</v>
      </c>
      <c r="J9" s="109">
        <v>1692.58316460998</v>
      </c>
    </row>
    <row r="10" spans="1:11" s="12" customFormat="1" ht="14.5">
      <c r="A10" s="36" t="s">
        <v>110</v>
      </c>
      <c r="B10" s="29">
        <v>7.6981940700000004</v>
      </c>
      <c r="C10" s="29">
        <v>7.8648497700000011</v>
      </c>
      <c r="D10" s="29">
        <v>9.7614803100000014</v>
      </c>
      <c r="E10" s="29">
        <v>10.199064610000001</v>
      </c>
      <c r="F10" s="109">
        <v>11.863692239999899</v>
      </c>
      <c r="G10" s="109">
        <v>13.19913573</v>
      </c>
      <c r="H10" s="109">
        <v>13.57915571</v>
      </c>
      <c r="I10" s="109">
        <v>14.057792770000001</v>
      </c>
      <c r="J10" s="109">
        <v>17.1551845900002</v>
      </c>
    </row>
    <row r="11" spans="1:11" s="12" customFormat="1" ht="16.5">
      <c r="A11" s="36" t="s">
        <v>103</v>
      </c>
      <c r="B11" s="29">
        <v>5696.3564549400007</v>
      </c>
      <c r="C11" s="29">
        <v>6287.2703073399998</v>
      </c>
      <c r="D11" s="29">
        <v>7244.7797519800006</v>
      </c>
      <c r="E11" s="265">
        <v>5498.1656301499997</v>
      </c>
      <c r="F11" s="109">
        <v>10512.67512917</v>
      </c>
      <c r="G11" s="109">
        <v>5416.0638350199997</v>
      </c>
      <c r="H11" s="109">
        <v>5962.02543668</v>
      </c>
      <c r="I11" s="109">
        <v>6288.4028443899997</v>
      </c>
      <c r="J11" s="109">
        <v>5724.1245930100004</v>
      </c>
    </row>
    <row r="12" spans="1:11" s="12" customFormat="1" ht="14.5">
      <c r="A12" s="89" t="s">
        <v>73</v>
      </c>
      <c r="B12" s="428">
        <v>8062.28901807277</v>
      </c>
      <c r="C12" s="428">
        <v>8780.2462273055771</v>
      </c>
      <c r="D12" s="428">
        <v>9865.2430770170376</v>
      </c>
      <c r="E12" s="267">
        <v>8583.5846258346792</v>
      </c>
      <c r="F12" s="142">
        <v>12921.726335517</v>
      </c>
      <c r="G12" s="142">
        <v>7761.8654899510002</v>
      </c>
      <c r="H12" s="142">
        <v>8066.1744073244099</v>
      </c>
      <c r="I12" s="142">
        <v>7489.4664735675997</v>
      </c>
      <c r="J12" s="142">
        <v>7433.8629422099802</v>
      </c>
    </row>
    <row r="13" spans="1:11" s="12" customFormat="1" ht="14.5">
      <c r="A13" s="36"/>
      <c r="B13" s="36"/>
      <c r="C13" s="36"/>
      <c r="D13" s="170"/>
      <c r="E13" s="29"/>
      <c r="F13" s="109"/>
      <c r="G13" s="109"/>
      <c r="H13" s="109"/>
      <c r="I13" s="109"/>
      <c r="J13" s="109"/>
    </row>
    <row r="14" spans="1:11" s="12" customFormat="1" ht="16.5">
      <c r="A14" s="55" t="s">
        <v>104</v>
      </c>
      <c r="B14" s="352">
        <v>18869.910110440003</v>
      </c>
      <c r="C14" s="358">
        <v>19880.099147230001</v>
      </c>
      <c r="D14" s="358">
        <v>22288.505920689997</v>
      </c>
      <c r="E14" s="265">
        <v>21434.869976060003</v>
      </c>
      <c r="F14" s="110">
        <v>21925.486720500001</v>
      </c>
      <c r="G14" s="110">
        <v>18635.027972759999</v>
      </c>
      <c r="H14" s="110">
        <v>18344.0688104</v>
      </c>
      <c r="I14" s="110">
        <v>17092.74566746</v>
      </c>
      <c r="J14" s="110">
        <v>15511.46801574</v>
      </c>
    </row>
    <row r="15" spans="1:11" s="12" customFormat="1" ht="14.5">
      <c r="A15" s="73" t="s">
        <v>122</v>
      </c>
      <c r="B15" s="360">
        <v>13024.361713050332</v>
      </c>
      <c r="C15" s="360">
        <v>13288.206394827397</v>
      </c>
      <c r="D15" s="360">
        <v>14028.584577172349</v>
      </c>
      <c r="E15" s="266">
        <v>12563.961014545001</v>
      </c>
      <c r="F15" s="156">
        <v>12666.969631769</v>
      </c>
      <c r="G15" s="156">
        <v>8923.6366535601992</v>
      </c>
      <c r="H15" s="156">
        <v>7412.4882383674203</v>
      </c>
      <c r="I15" s="156">
        <v>6051.5975448170802</v>
      </c>
      <c r="J15" s="156">
        <v>4902.2562781472097</v>
      </c>
    </row>
    <row r="16" spans="1:11" s="12" customFormat="1" ht="14.5">
      <c r="A16" s="73" t="s">
        <v>123</v>
      </c>
      <c r="B16" s="360">
        <v>5845.5483973896744</v>
      </c>
      <c r="C16" s="360">
        <v>6591.8927524031942</v>
      </c>
      <c r="D16" s="360">
        <v>8259.9213435191414</v>
      </c>
      <c r="E16" s="266">
        <v>8870.9089615150006</v>
      </c>
      <c r="F16" s="156">
        <v>9258.5170887310196</v>
      </c>
      <c r="G16" s="156">
        <v>9711.3913192027594</v>
      </c>
      <c r="H16" s="156">
        <v>10931.580572029299</v>
      </c>
      <c r="I16" s="156">
        <v>11041.1481226429</v>
      </c>
      <c r="J16" s="156">
        <v>10609.211737592799</v>
      </c>
    </row>
    <row r="17" spans="1:10" s="12" customFormat="1" ht="14.5">
      <c r="A17" s="73"/>
      <c r="B17" s="264"/>
      <c r="C17" s="264"/>
      <c r="D17" s="29"/>
      <c r="E17" s="29"/>
      <c r="F17" s="109"/>
      <c r="G17" s="109"/>
      <c r="H17" s="109"/>
      <c r="I17" s="109"/>
      <c r="J17" s="109"/>
    </row>
    <row r="18" spans="1:10" s="12" customFormat="1" ht="14.5">
      <c r="A18" s="36" t="s">
        <v>438</v>
      </c>
      <c r="B18" s="8">
        <v>5644.9710565575206</v>
      </c>
      <c r="C18" s="170">
        <v>5579.1669895526684</v>
      </c>
      <c r="D18" s="170">
        <v>6156.4512664777321</v>
      </c>
      <c r="E18" s="29">
        <v>5899.8061760153305</v>
      </c>
      <c r="F18" s="109">
        <v>7868.4065876373397</v>
      </c>
      <c r="G18" s="109">
        <v>5597.6813476500001</v>
      </c>
      <c r="H18" s="109">
        <v>5626.8176148299999</v>
      </c>
      <c r="I18" s="109">
        <v>5950.2026481399998</v>
      </c>
      <c r="J18" s="109">
        <v>6038.8695353000003</v>
      </c>
    </row>
    <row r="19" spans="1:10" s="12" customFormat="1" ht="14.5">
      <c r="A19" s="36" t="s">
        <v>53</v>
      </c>
      <c r="B19" s="352">
        <v>853.66628056999991</v>
      </c>
      <c r="C19" s="170">
        <v>840.42940745999999</v>
      </c>
      <c r="D19" s="358">
        <v>914.27394035999998</v>
      </c>
      <c r="E19" s="265">
        <v>852.37655660000007</v>
      </c>
      <c r="F19" s="109">
        <v>867.92943255</v>
      </c>
      <c r="G19" s="109">
        <v>845.79137846000003</v>
      </c>
      <c r="H19" s="109">
        <v>858.97373358000004</v>
      </c>
      <c r="I19" s="109">
        <v>838.74401983999996</v>
      </c>
      <c r="J19" s="109">
        <v>832.06509313000004</v>
      </c>
    </row>
    <row r="20" spans="1:10" s="12" customFormat="1" ht="14.5">
      <c r="A20" s="89" t="s">
        <v>74</v>
      </c>
      <c r="B20" s="429">
        <v>25368.547447567526</v>
      </c>
      <c r="C20" s="429">
        <v>26299.69554424267</v>
      </c>
      <c r="D20" s="359">
        <v>29359.231127527732</v>
      </c>
      <c r="E20" s="267">
        <v>28187.052708675332</v>
      </c>
      <c r="F20" s="142">
        <v>30661.822740687341</v>
      </c>
      <c r="G20" s="142">
        <v>25078.500698870001</v>
      </c>
      <c r="H20" s="142">
        <v>24829.860158809999</v>
      </c>
      <c r="I20" s="142">
        <v>23881.692335439999</v>
      </c>
      <c r="J20" s="142">
        <v>22382.402644170001</v>
      </c>
    </row>
    <row r="21" spans="1:10" s="129" customFormat="1" ht="6.5">
      <c r="A21" s="153"/>
      <c r="B21" s="153"/>
      <c r="C21" s="153"/>
      <c r="D21" s="153"/>
      <c r="E21" s="153"/>
      <c r="F21" s="153"/>
      <c r="G21" s="153"/>
      <c r="H21" s="153"/>
      <c r="I21" s="153"/>
      <c r="J21" s="153"/>
    </row>
    <row r="22" spans="1:10" ht="14.5">
      <c r="A22" s="348" t="s">
        <v>453</v>
      </c>
      <c r="B22" s="348"/>
      <c r="C22" s="348"/>
      <c r="D22" s="10"/>
      <c r="E22" s="10"/>
      <c r="F22" s="10"/>
      <c r="G22" s="10"/>
      <c r="H22" s="10"/>
      <c r="I22" s="10"/>
      <c r="J22" s="10"/>
    </row>
    <row r="23" spans="1:10" ht="14.5">
      <c r="A23" s="348" t="s">
        <v>452</v>
      </c>
      <c r="B23" s="348"/>
      <c r="C23" s="348"/>
      <c r="D23" s="10"/>
      <c r="E23" s="10"/>
      <c r="F23" s="10"/>
      <c r="G23" s="10"/>
      <c r="H23" s="10"/>
      <c r="I23" s="10"/>
      <c r="J23" s="10"/>
    </row>
    <row r="24" spans="1:10" ht="15" customHeight="1">
      <c r="A24" s="10"/>
      <c r="B24" s="10"/>
      <c r="C24" s="10"/>
      <c r="D24" s="264"/>
      <c r="E24" s="264"/>
      <c r="F24" s="10"/>
      <c r="G24" s="10"/>
      <c r="H24" s="10"/>
      <c r="I24" s="10"/>
      <c r="J24" s="10"/>
    </row>
    <row r="25" spans="1:10" ht="15" customHeight="1">
      <c r="A25" s="10"/>
      <c r="B25" s="10"/>
      <c r="C25" s="10"/>
      <c r="D25" s="264"/>
      <c r="E25" s="10"/>
      <c r="F25" s="10"/>
      <c r="G25" s="10"/>
      <c r="H25" s="10"/>
      <c r="I25" s="10"/>
      <c r="J25" s="1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52" style="3" customWidth="1"/>
    <col min="2" max="3" width="11.81640625" style="3" customWidth="1"/>
    <col min="4" max="10" width="11.81640625" style="108" customWidth="1"/>
    <col min="11" max="11" width="14.453125" style="3" customWidth="1"/>
    <col min="12" max="16384" width="9.1796875" style="3"/>
  </cols>
  <sheetData>
    <row r="1" spans="1:11" ht="13">
      <c r="A1" s="284"/>
      <c r="B1" s="284"/>
      <c r="C1" s="284"/>
      <c r="D1" s="293"/>
      <c r="E1" s="293"/>
      <c r="F1" s="293"/>
      <c r="G1" s="293"/>
      <c r="H1" s="293"/>
      <c r="I1" s="293"/>
      <c r="J1" s="293"/>
      <c r="K1" s="125" t="s">
        <v>105</v>
      </c>
    </row>
    <row r="2" spans="1:11" ht="13">
      <c r="A2" s="286" t="s">
        <v>68</v>
      </c>
      <c r="B2" s="286"/>
      <c r="C2" s="286"/>
      <c r="D2" s="294"/>
      <c r="E2" s="294"/>
      <c r="F2" s="294"/>
      <c r="G2" s="294"/>
      <c r="H2" s="294"/>
      <c r="I2" s="294"/>
      <c r="J2" s="294"/>
    </row>
    <row r="3" spans="1:11" ht="13">
      <c r="A3" s="286"/>
      <c r="B3" s="286"/>
      <c r="C3" s="286"/>
      <c r="D3" s="294"/>
      <c r="E3" s="294"/>
      <c r="F3" s="294"/>
      <c r="G3" s="294"/>
      <c r="H3" s="294"/>
      <c r="I3" s="294"/>
      <c r="J3" s="294"/>
    </row>
    <row r="4" spans="1:11" ht="15.5">
      <c r="A4" s="295" t="s">
        <v>64</v>
      </c>
      <c r="B4" s="295"/>
      <c r="C4" s="295"/>
      <c r="D4" s="296"/>
      <c r="E4" s="296"/>
      <c r="F4" s="296"/>
      <c r="G4" s="296"/>
      <c r="H4" s="296"/>
      <c r="I4" s="296"/>
      <c r="J4" s="296"/>
    </row>
    <row r="5" spans="1:11" ht="13">
      <c r="A5" s="297"/>
      <c r="B5" s="297"/>
      <c r="C5" s="297"/>
      <c r="D5" s="298"/>
      <c r="E5" s="298"/>
      <c r="F5" s="298"/>
      <c r="G5" s="298"/>
      <c r="H5" s="298"/>
      <c r="I5" s="298"/>
      <c r="J5" s="298"/>
    </row>
    <row r="6" spans="1:11" ht="13">
      <c r="A6" s="297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</row>
    <row r="7" spans="1:11" ht="13">
      <c r="A7" s="297"/>
      <c r="B7" s="299">
        <v>2020</v>
      </c>
      <c r="C7" s="299">
        <v>2020</v>
      </c>
      <c r="D7" s="299">
        <v>2020</v>
      </c>
      <c r="E7" s="299">
        <v>2019</v>
      </c>
      <c r="F7" s="299">
        <v>2019</v>
      </c>
      <c r="G7" s="299">
        <v>2019</v>
      </c>
      <c r="H7" s="299">
        <v>2019</v>
      </c>
      <c r="I7" s="299">
        <v>2018</v>
      </c>
      <c r="J7" s="299">
        <v>2018</v>
      </c>
    </row>
    <row r="8" spans="1:11" s="129" customFormat="1" ht="6.5">
      <c r="A8" s="158"/>
      <c r="B8" s="158"/>
      <c r="C8" s="158"/>
      <c r="D8" s="159"/>
      <c r="E8" s="159"/>
      <c r="F8" s="159"/>
      <c r="G8" s="159"/>
      <c r="H8" s="159"/>
      <c r="I8" s="159"/>
      <c r="J8" s="159"/>
    </row>
    <row r="9" spans="1:11" s="12" customFormat="1">
      <c r="A9" s="163" t="s">
        <v>65</v>
      </c>
      <c r="B9" s="29">
        <v>401.88202773842704</v>
      </c>
      <c r="C9" s="29">
        <v>428.30379182274402</v>
      </c>
      <c r="D9" s="29">
        <v>450.97898249143913</v>
      </c>
      <c r="E9" s="109">
        <v>437.94294292517998</v>
      </c>
      <c r="F9" s="109">
        <v>455.109357179065</v>
      </c>
      <c r="G9" s="109">
        <v>466.82004187820701</v>
      </c>
      <c r="H9" s="109">
        <v>453.25080072387101</v>
      </c>
      <c r="I9" s="109">
        <v>402.53388906523298</v>
      </c>
      <c r="J9" s="109">
        <v>354.278228417354</v>
      </c>
    </row>
    <row r="10" spans="1:11" s="12" customFormat="1">
      <c r="A10" s="163" t="s">
        <v>10</v>
      </c>
      <c r="B10" s="265">
        <v>-131.29147713838773</v>
      </c>
      <c r="C10" s="265">
        <v>-118.48165330120545</v>
      </c>
      <c r="D10" s="265">
        <v>-147.48798114940652</v>
      </c>
      <c r="E10" s="109">
        <v>-126.70827148544301</v>
      </c>
      <c r="F10" s="109">
        <v>-123.84404935099199</v>
      </c>
      <c r="G10" s="109">
        <v>-103.631967660459</v>
      </c>
      <c r="H10" s="109">
        <v>-103.450150681869</v>
      </c>
      <c r="I10" s="109">
        <v>-104.664457835436</v>
      </c>
      <c r="J10" s="109">
        <v>-94.357645714200302</v>
      </c>
    </row>
    <row r="11" spans="1:11" s="12" customFormat="1">
      <c r="A11" s="167" t="s">
        <v>1</v>
      </c>
      <c r="B11" s="267">
        <v>270.59055060003931</v>
      </c>
      <c r="C11" s="267">
        <v>309.82213852153853</v>
      </c>
      <c r="D11" s="267">
        <v>303.51100134203256</v>
      </c>
      <c r="E11" s="142">
        <v>311.23467143973699</v>
      </c>
      <c r="F11" s="142">
        <v>331.26530782807299</v>
      </c>
      <c r="G11" s="142">
        <v>363.18807421774801</v>
      </c>
      <c r="H11" s="142">
        <v>349.80065004200202</v>
      </c>
      <c r="I11" s="142">
        <v>297.86943122979699</v>
      </c>
      <c r="J11" s="142">
        <v>259.92058270315403</v>
      </c>
    </row>
    <row r="12" spans="1:11" s="12" customFormat="1">
      <c r="A12" s="163"/>
      <c r="B12" s="29"/>
      <c r="C12" s="29"/>
      <c r="D12" s="29"/>
      <c r="E12" s="109"/>
      <c r="F12" s="109"/>
      <c r="G12" s="109"/>
      <c r="H12" s="109"/>
      <c r="I12" s="109"/>
      <c r="J12" s="109"/>
    </row>
    <row r="13" spans="1:11" s="12" customFormat="1">
      <c r="A13" s="165" t="s">
        <v>369</v>
      </c>
      <c r="B13" s="356" t="s">
        <v>47</v>
      </c>
      <c r="C13" s="356" t="s">
        <v>47</v>
      </c>
      <c r="D13" s="356" t="s">
        <v>47</v>
      </c>
      <c r="E13" s="109" t="s">
        <v>47</v>
      </c>
      <c r="F13" s="109">
        <v>9.8775999999999993</v>
      </c>
      <c r="G13" s="109" t="s">
        <v>47</v>
      </c>
      <c r="H13" s="109" t="s">
        <v>47</v>
      </c>
      <c r="I13" s="109">
        <v>1385.5397977</v>
      </c>
      <c r="J13" s="109" t="s">
        <v>47</v>
      </c>
    </row>
    <row r="14" spans="1:11" s="12" customFormat="1">
      <c r="A14" s="163" t="s">
        <v>9</v>
      </c>
      <c r="B14" s="29">
        <v>1.0371715983383889</v>
      </c>
      <c r="C14" s="29">
        <v>1.0201102732395582</v>
      </c>
      <c r="D14" s="29">
        <v>1.1537815224574191</v>
      </c>
      <c r="E14" s="109">
        <v>1.1911270602647299</v>
      </c>
      <c r="F14" s="109">
        <v>1.2498414414646</v>
      </c>
      <c r="G14" s="109">
        <v>1.3875860097338799</v>
      </c>
      <c r="H14" s="109">
        <v>1.5144127913640599</v>
      </c>
      <c r="I14" s="109">
        <v>1.77888043115655</v>
      </c>
      <c r="J14" s="109">
        <v>1.37892391807457</v>
      </c>
    </row>
    <row r="15" spans="1:11" s="12" customFormat="1">
      <c r="A15" s="163" t="s">
        <v>127</v>
      </c>
      <c r="B15" s="29">
        <v>3.4763643527920784</v>
      </c>
      <c r="C15" s="29">
        <v>-25.184701594442238</v>
      </c>
      <c r="D15" s="29">
        <v>-71.320086551349377</v>
      </c>
      <c r="E15" s="109">
        <v>-27.786873674194599</v>
      </c>
      <c r="F15" s="109">
        <v>-74.831406024368306</v>
      </c>
      <c r="G15" s="109">
        <v>-0.83594181171269699</v>
      </c>
      <c r="H15" s="109">
        <v>-43.333748228299797</v>
      </c>
      <c r="I15" s="109">
        <v>-32.377081781555397</v>
      </c>
      <c r="J15" s="109">
        <v>12.777182673365299</v>
      </c>
    </row>
    <row r="16" spans="1:11" s="12" customFormat="1">
      <c r="A16" s="163" t="s">
        <v>367</v>
      </c>
      <c r="B16" s="29">
        <v>-8.8292110000000007E-2</v>
      </c>
      <c r="C16" s="29">
        <v>-0.18018364000000001</v>
      </c>
      <c r="D16" s="29">
        <v>-0.62203777000000005</v>
      </c>
      <c r="E16" s="109">
        <v>-2.4263981000000001</v>
      </c>
      <c r="F16" s="109">
        <v>-2.0230101</v>
      </c>
      <c r="G16" s="109">
        <v>-1.4870743200000001</v>
      </c>
      <c r="H16" s="109">
        <v>-2.5092607899999999</v>
      </c>
      <c r="I16" s="109">
        <v>-0.78101885000000004</v>
      </c>
      <c r="J16" s="109" t="s">
        <v>47</v>
      </c>
    </row>
    <row r="17" spans="1:10" s="12" customFormat="1">
      <c r="A17" s="163" t="s">
        <v>128</v>
      </c>
      <c r="B17" s="265">
        <v>65.562607177380443</v>
      </c>
      <c r="C17" s="265">
        <v>86.584319973754617</v>
      </c>
      <c r="D17" s="265">
        <v>71.364500422237853</v>
      </c>
      <c r="E17" s="109">
        <v>59.860101560064699</v>
      </c>
      <c r="F17" s="109">
        <v>53.553322713859302</v>
      </c>
      <c r="G17" s="109">
        <v>47.571111758825801</v>
      </c>
      <c r="H17" s="109">
        <v>70.448027948106002</v>
      </c>
      <c r="I17" s="109">
        <v>85.494923269228195</v>
      </c>
      <c r="J17" s="109">
        <v>66.518501782456894</v>
      </c>
    </row>
    <row r="18" spans="1:10" s="12" customFormat="1">
      <c r="A18" s="167" t="s">
        <v>2</v>
      </c>
      <c r="B18" s="267">
        <v>340.57840161855017</v>
      </c>
      <c r="C18" s="267">
        <v>372.56168353409049</v>
      </c>
      <c r="D18" s="267">
        <v>304.08715896537848</v>
      </c>
      <c r="E18" s="142">
        <v>342.07262828587199</v>
      </c>
      <c r="F18" s="142">
        <v>319.091655859029</v>
      </c>
      <c r="G18" s="142">
        <v>409.82375585459499</v>
      </c>
      <c r="H18" s="142">
        <v>375.92008176317199</v>
      </c>
      <c r="I18" s="142">
        <v>1737.5249319986301</v>
      </c>
      <c r="J18" s="142">
        <v>340.59519107705</v>
      </c>
    </row>
    <row r="19" spans="1:10" s="12" customFormat="1">
      <c r="A19" s="163"/>
      <c r="B19" s="29"/>
      <c r="C19" s="29"/>
      <c r="D19" s="29"/>
      <c r="E19" s="109"/>
      <c r="F19" s="109"/>
      <c r="G19" s="109"/>
      <c r="H19" s="109"/>
      <c r="I19" s="109"/>
      <c r="J19" s="109"/>
    </row>
    <row r="20" spans="1:10" s="12" customFormat="1">
      <c r="A20" s="163" t="s">
        <v>416</v>
      </c>
      <c r="B20" s="29">
        <v>-94.724870454089711</v>
      </c>
      <c r="C20" s="29">
        <v>-101.99346378015481</v>
      </c>
      <c r="D20" s="29">
        <v>-94.002806720108936</v>
      </c>
      <c r="E20" s="109">
        <v>-85.647408600355405</v>
      </c>
      <c r="F20" s="109">
        <v>-117.45018500552</v>
      </c>
      <c r="G20" s="109">
        <v>-94.833093873357996</v>
      </c>
      <c r="H20" s="109">
        <v>-94.697077692460496</v>
      </c>
      <c r="I20" s="109">
        <v>-101.601065355728</v>
      </c>
      <c r="J20" s="109">
        <v>-81.0423801612516</v>
      </c>
    </row>
    <row r="21" spans="1:10" s="12" customFormat="1">
      <c r="A21" s="163" t="s">
        <v>488</v>
      </c>
      <c r="B21" s="29">
        <v>-185.40157375409419</v>
      </c>
      <c r="C21" s="29">
        <v>-215.65426946495455</v>
      </c>
      <c r="D21" s="29">
        <v>-196.95727822675622</v>
      </c>
      <c r="E21" s="109">
        <v>-231.46099416771</v>
      </c>
      <c r="F21" s="109">
        <v>-190.258614130729</v>
      </c>
      <c r="G21" s="109">
        <v>-185.62287665850599</v>
      </c>
      <c r="H21" s="109">
        <v>-159.167217008026</v>
      </c>
      <c r="I21" s="109">
        <v>-184.95252591851201</v>
      </c>
      <c r="J21" s="109">
        <v>-140.737866629076</v>
      </c>
    </row>
    <row r="22" spans="1:10" s="12" customFormat="1" ht="29">
      <c r="A22" s="166" t="s">
        <v>48</v>
      </c>
      <c r="B22" s="265">
        <v>-11.933542135437769</v>
      </c>
      <c r="C22" s="265">
        <v>-19.172214334577259</v>
      </c>
      <c r="D22" s="265">
        <v>-11.976206193474022</v>
      </c>
      <c r="E22" s="109">
        <v>-11.7796313332094</v>
      </c>
      <c r="F22" s="109">
        <v>-12.676577450239</v>
      </c>
      <c r="G22" s="109">
        <v>-13.339575640169601</v>
      </c>
      <c r="H22" s="109">
        <v>-11.6120976950951</v>
      </c>
      <c r="I22" s="109">
        <v>-8.0023257474390199</v>
      </c>
      <c r="J22" s="109">
        <v>-8.1011412330310009</v>
      </c>
    </row>
    <row r="23" spans="1:10" s="129" customFormat="1">
      <c r="A23" s="167" t="s">
        <v>3</v>
      </c>
      <c r="B23" s="267">
        <v>-292.05998634362169</v>
      </c>
      <c r="C23" s="267">
        <v>-336.81994757968664</v>
      </c>
      <c r="D23" s="267">
        <v>-302.93629114033911</v>
      </c>
      <c r="E23" s="142">
        <v>-328.88803410127503</v>
      </c>
      <c r="F23" s="142">
        <v>-320.38537658648801</v>
      </c>
      <c r="G23" s="142">
        <v>-293.79554617203399</v>
      </c>
      <c r="H23" s="142">
        <v>-265.57639239558199</v>
      </c>
      <c r="I23" s="142">
        <v>-294.55591702167902</v>
      </c>
      <c r="J23" s="142">
        <v>-229.88138802335899</v>
      </c>
    </row>
    <row r="24" spans="1:10" s="12" customFormat="1">
      <c r="A24" s="164"/>
      <c r="B24" s="29"/>
      <c r="C24" s="29"/>
      <c r="D24" s="29"/>
      <c r="E24" s="109"/>
      <c r="F24" s="109"/>
      <c r="G24" s="109"/>
      <c r="H24" s="109"/>
      <c r="I24" s="109"/>
      <c r="J24" s="109"/>
    </row>
    <row r="25" spans="1:10" s="12" customFormat="1">
      <c r="A25" s="164" t="s">
        <v>134</v>
      </c>
      <c r="B25" s="267">
        <v>48.518415274928508</v>
      </c>
      <c r="C25" s="267">
        <v>35.741735954403879</v>
      </c>
      <c r="D25" s="267">
        <v>1.1508678250393272</v>
      </c>
      <c r="E25" s="112">
        <v>13.184594184597101</v>
      </c>
      <c r="F25" s="112">
        <v>-1.2937207274593701</v>
      </c>
      <c r="G25" s="112">
        <v>116.028209682561</v>
      </c>
      <c r="H25" s="112">
        <v>110.343689367591</v>
      </c>
      <c r="I25" s="112">
        <v>1442.9690149769499</v>
      </c>
      <c r="J25" s="112">
        <v>110.713803053692</v>
      </c>
    </row>
    <row r="26" spans="1:10">
      <c r="A26" s="164"/>
      <c r="B26" s="29"/>
      <c r="C26" s="29"/>
      <c r="D26" s="29"/>
      <c r="E26" s="109"/>
      <c r="F26" s="109"/>
      <c r="G26" s="109"/>
      <c r="H26" s="109"/>
      <c r="I26" s="109"/>
      <c r="J26" s="109"/>
    </row>
    <row r="27" spans="1:10">
      <c r="A27" s="163" t="s">
        <v>126</v>
      </c>
      <c r="B27" s="29">
        <v>0.45780398999999999</v>
      </c>
      <c r="C27" s="29">
        <v>-53.500545729999999</v>
      </c>
      <c r="D27" s="29">
        <v>-18.413825460000002</v>
      </c>
      <c r="E27" s="109">
        <v>14.4167553</v>
      </c>
      <c r="F27" s="109">
        <v>5.6421761799999999</v>
      </c>
      <c r="G27" s="109">
        <v>5.9223156900000102</v>
      </c>
      <c r="H27" s="109">
        <v>29.627021020000001</v>
      </c>
      <c r="I27" s="109">
        <v>23.05692213</v>
      </c>
      <c r="J27" s="109">
        <v>19.238547990000001</v>
      </c>
    </row>
    <row r="28" spans="1:10">
      <c r="A28" s="163" t="s">
        <v>373</v>
      </c>
      <c r="B28" s="356" t="s">
        <v>47</v>
      </c>
      <c r="C28" s="356" t="s">
        <v>47</v>
      </c>
      <c r="D28" s="356" t="s">
        <v>47</v>
      </c>
      <c r="E28" s="109" t="s">
        <v>47</v>
      </c>
      <c r="F28" s="109" t="s">
        <v>47</v>
      </c>
      <c r="G28" s="109" t="s">
        <v>47</v>
      </c>
      <c r="H28" s="109" t="s">
        <v>47</v>
      </c>
      <c r="I28" s="109">
        <v>-1454.1206215899999</v>
      </c>
      <c r="J28" s="109" t="s">
        <v>47</v>
      </c>
    </row>
    <row r="29" spans="1:10">
      <c r="A29" s="166" t="s">
        <v>492</v>
      </c>
      <c r="B29" s="265">
        <v>13.228980849999999</v>
      </c>
      <c r="C29" s="265">
        <v>18.004750940000001</v>
      </c>
      <c r="D29" s="265">
        <v>18.209765970000003</v>
      </c>
      <c r="E29" s="109">
        <v>25.494560180000001</v>
      </c>
      <c r="F29" s="109">
        <v>17.156346379999999</v>
      </c>
      <c r="G29" s="109">
        <v>13.471819480000001</v>
      </c>
      <c r="H29" s="109">
        <v>14.606494789999999</v>
      </c>
      <c r="I29" s="109">
        <v>28.1193685</v>
      </c>
      <c r="J29" s="109">
        <v>16.606841469999999</v>
      </c>
    </row>
    <row r="30" spans="1:10">
      <c r="A30" s="167" t="s">
        <v>137</v>
      </c>
      <c r="B30" s="267">
        <v>62.205200114928516</v>
      </c>
      <c r="C30" s="267">
        <v>0.24594116440388189</v>
      </c>
      <c r="D30" s="267">
        <v>0.94680833503932882</v>
      </c>
      <c r="E30" s="142">
        <v>52.4959096645971</v>
      </c>
      <c r="F30" s="142">
        <v>21.504801832540601</v>
      </c>
      <c r="G30" s="142">
        <v>135.422344852561</v>
      </c>
      <c r="H30" s="142">
        <v>154.577205177591</v>
      </c>
      <c r="I30" s="142">
        <v>40.024684016948001</v>
      </c>
      <c r="J30" s="142">
        <v>146.55919251369201</v>
      </c>
    </row>
    <row r="31" spans="1:10">
      <c r="A31" s="163"/>
      <c r="B31" s="29"/>
      <c r="C31" s="29"/>
      <c r="D31" s="29"/>
      <c r="E31" s="109"/>
      <c r="F31" s="109"/>
      <c r="G31" s="109"/>
      <c r="H31" s="109"/>
      <c r="I31" s="109"/>
      <c r="J31" s="109"/>
    </row>
    <row r="32" spans="1:10">
      <c r="A32" s="166" t="s">
        <v>136</v>
      </c>
      <c r="B32" s="356" t="s">
        <v>47</v>
      </c>
      <c r="C32" s="356" t="s">
        <v>47</v>
      </c>
      <c r="D32" s="109" t="s">
        <v>47</v>
      </c>
      <c r="E32" s="109">
        <v>-46.793242419999999</v>
      </c>
      <c r="F32" s="109" t="s">
        <v>47</v>
      </c>
      <c r="G32" s="109" t="s">
        <v>47</v>
      </c>
      <c r="H32" s="109" t="s">
        <v>47</v>
      </c>
      <c r="I32" s="109">
        <v>-56.637490829999997</v>
      </c>
      <c r="J32" s="109" t="s">
        <v>47</v>
      </c>
    </row>
    <row r="33" spans="1:10">
      <c r="A33" s="163" t="s">
        <v>380</v>
      </c>
      <c r="B33" s="265">
        <v>-14.105771390790325</v>
      </c>
      <c r="C33" s="265">
        <v>-20.630401919122843</v>
      </c>
      <c r="D33" s="265">
        <v>-7.6325866159749314</v>
      </c>
      <c r="E33" s="109">
        <v>-69.385852792586306</v>
      </c>
      <c r="F33" s="109">
        <v>6.1400623897353501</v>
      </c>
      <c r="G33" s="109">
        <v>-24.1871721074315</v>
      </c>
      <c r="H33" s="109">
        <v>-33.856590798605403</v>
      </c>
      <c r="I33" s="109">
        <v>33.961840039931602</v>
      </c>
      <c r="J33" s="109">
        <v>-58.837089683605498</v>
      </c>
    </row>
    <row r="34" spans="1:10" ht="15" thickBot="1">
      <c r="A34" s="168" t="s">
        <v>494</v>
      </c>
      <c r="B34" s="357">
        <v>48.099428724138185</v>
      </c>
      <c r="C34" s="357">
        <v>-20.53446075471896</v>
      </c>
      <c r="D34" s="357">
        <v>-6.6857782809356019</v>
      </c>
      <c r="E34" s="111">
        <v>-63.683185547989197</v>
      </c>
      <c r="F34" s="111">
        <v>27.644864222275999</v>
      </c>
      <c r="G34" s="111">
        <v>111.23517274513</v>
      </c>
      <c r="H34" s="111">
        <v>120.720614378985</v>
      </c>
      <c r="I34" s="111">
        <v>17.349033226879602</v>
      </c>
      <c r="J34" s="111">
        <v>87.722102830086399</v>
      </c>
    </row>
    <row r="35" spans="1:10" ht="15" thickTop="1">
      <c r="D35" s="109"/>
      <c r="E35" s="109"/>
      <c r="F35" s="109"/>
      <c r="G35" s="109"/>
      <c r="H35" s="109"/>
      <c r="I35" s="109"/>
      <c r="J35" s="109"/>
    </row>
    <row r="36" spans="1:10">
      <c r="B36" s="390"/>
    </row>
    <row r="37" spans="1:10">
      <c r="D37" s="355"/>
    </row>
    <row r="38" spans="1:10">
      <c r="B38" s="27"/>
      <c r="C38" s="27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zoomScale="80" zoomScaleNormal="80" workbookViewId="0">
      <pane ySplit="7" topLeftCell="A26" activePane="bottomLeft" state="frozen"/>
      <selection activeCell="M36" sqref="M36"/>
      <selection pane="bottomLeft"/>
    </sheetView>
  </sheetViews>
  <sheetFormatPr defaultColWidth="9.1796875" defaultRowHeight="14.5"/>
  <cols>
    <col min="1" max="1" width="52.453125" style="3" customWidth="1"/>
    <col min="2" max="3" width="15.54296875" style="3" customWidth="1"/>
    <col min="4" max="10" width="15.7265625" style="48" customWidth="1"/>
    <col min="11" max="11" width="14.54296875" style="3" customWidth="1"/>
    <col min="12" max="13" width="15" style="3" customWidth="1"/>
    <col min="14" max="16384" width="9.1796875" style="3"/>
  </cols>
  <sheetData>
    <row r="1" spans="1:11" s="51" customFormat="1" ht="13">
      <c r="A1" s="284"/>
      <c r="B1" s="284"/>
      <c r="C1" s="284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286" t="s">
        <v>68</v>
      </c>
      <c r="B2" s="286"/>
      <c r="C2" s="286"/>
      <c r="D2" s="287"/>
      <c r="E2" s="287"/>
      <c r="F2" s="287"/>
      <c r="G2" s="287"/>
      <c r="H2" s="287"/>
      <c r="I2" s="287"/>
      <c r="J2" s="287"/>
    </row>
    <row r="3" spans="1:11" s="51" customFormat="1" ht="13">
      <c r="A3" s="286"/>
      <c r="B3" s="286"/>
      <c r="C3" s="286"/>
      <c r="D3" s="287"/>
      <c r="E3" s="287"/>
      <c r="F3" s="287"/>
      <c r="G3" s="287"/>
      <c r="H3" s="287"/>
      <c r="I3" s="287"/>
      <c r="J3" s="287"/>
    </row>
    <row r="4" spans="1:11" s="51" customFormat="1" ht="15.5">
      <c r="A4" s="288" t="s">
        <v>55</v>
      </c>
      <c r="B4" s="288"/>
      <c r="C4" s="288"/>
      <c r="D4" s="289"/>
      <c r="E4" s="289"/>
      <c r="F4" s="289"/>
      <c r="G4" s="289"/>
      <c r="H4" s="289"/>
      <c r="I4" s="289"/>
      <c r="J4" s="289"/>
    </row>
    <row r="5" spans="1:11" s="51" customFormat="1" ht="13">
      <c r="A5" s="286"/>
      <c r="B5" s="286"/>
      <c r="C5" s="286"/>
      <c r="D5" s="287"/>
      <c r="E5" s="287"/>
      <c r="F5" s="287"/>
      <c r="G5" s="287"/>
      <c r="H5" s="287"/>
      <c r="I5" s="287"/>
      <c r="J5" s="287"/>
    </row>
    <row r="6" spans="1:11" s="51" customFormat="1" ht="13">
      <c r="A6" s="286" t="s">
        <v>387</v>
      </c>
      <c r="B6" s="290" t="s">
        <v>76</v>
      </c>
      <c r="C6" s="290" t="s">
        <v>77</v>
      </c>
      <c r="D6" s="290" t="s">
        <v>78</v>
      </c>
      <c r="E6" s="290" t="s">
        <v>79</v>
      </c>
      <c r="F6" s="290" t="s">
        <v>76</v>
      </c>
      <c r="G6" s="290" t="s">
        <v>77</v>
      </c>
      <c r="H6" s="290" t="s">
        <v>78</v>
      </c>
      <c r="I6" s="290" t="s">
        <v>79</v>
      </c>
      <c r="J6" s="290" t="s">
        <v>76</v>
      </c>
    </row>
    <row r="7" spans="1:11" s="104" customFormat="1" ht="13">
      <c r="A7" s="291"/>
      <c r="B7" s="292">
        <v>2020</v>
      </c>
      <c r="C7" s="292">
        <v>2020</v>
      </c>
      <c r="D7" s="292">
        <v>2020</v>
      </c>
      <c r="E7" s="292">
        <v>2019</v>
      </c>
      <c r="F7" s="292">
        <v>2019</v>
      </c>
      <c r="G7" s="292">
        <v>2019</v>
      </c>
      <c r="H7" s="292">
        <v>2019</v>
      </c>
      <c r="I7" s="292">
        <v>2018</v>
      </c>
      <c r="J7" s="292">
        <v>2018</v>
      </c>
      <c r="K7" s="3"/>
    </row>
    <row r="8" spans="1:11" s="129" customFormat="1" ht="6.5">
      <c r="A8" s="151"/>
      <c r="B8" s="151"/>
      <c r="C8" s="151"/>
      <c r="D8" s="152"/>
      <c r="E8" s="152"/>
      <c r="F8" s="152"/>
      <c r="G8" s="152"/>
      <c r="H8" s="152"/>
      <c r="I8" s="152"/>
      <c r="J8" s="152"/>
    </row>
    <row r="9" spans="1:11" s="12" customFormat="1">
      <c r="A9" s="20" t="s">
        <v>11</v>
      </c>
      <c r="B9" s="20"/>
      <c r="C9" s="20"/>
      <c r="D9" s="106"/>
      <c r="E9" s="106"/>
      <c r="F9" s="106"/>
      <c r="G9" s="106"/>
      <c r="H9" s="106"/>
      <c r="I9" s="106"/>
      <c r="J9" s="106"/>
    </row>
    <row r="10" spans="1:11" s="129" customFormat="1" ht="6.5">
      <c r="A10" s="151"/>
      <c r="B10" s="151"/>
      <c r="C10" s="151"/>
      <c r="D10" s="152"/>
      <c r="E10" s="152"/>
      <c r="F10" s="152"/>
      <c r="G10" s="152"/>
      <c r="H10" s="152"/>
      <c r="I10" s="152"/>
      <c r="J10" s="152"/>
    </row>
    <row r="11" spans="1:11" s="12" customFormat="1">
      <c r="A11" s="32" t="s">
        <v>12</v>
      </c>
      <c r="B11" s="109">
        <v>2.5091917190200999E-2</v>
      </c>
      <c r="C11" s="109">
        <v>1.4204745535339999E-2</v>
      </c>
      <c r="D11" s="109">
        <v>1.8621476941492E-2</v>
      </c>
      <c r="E11" s="109">
        <v>0.17342765326989701</v>
      </c>
      <c r="F11" s="109">
        <v>1.600560037765E-2</v>
      </c>
      <c r="G11" s="109">
        <v>1.7286673564626098E-2</v>
      </c>
      <c r="H11" s="109">
        <v>6.9758207399687397E-3</v>
      </c>
      <c r="I11" s="109">
        <v>1.3271647434777699E-2</v>
      </c>
      <c r="J11" s="109">
        <v>5.4241859603248697E-3</v>
      </c>
    </row>
    <row r="12" spans="1:11" s="12" customFormat="1">
      <c r="A12" s="32" t="s">
        <v>50</v>
      </c>
      <c r="B12" s="109">
        <v>2076.8528213300001</v>
      </c>
      <c r="C12" s="109">
        <v>2419.7517841199997</v>
      </c>
      <c r="D12" s="109">
        <v>3090.3941718699998</v>
      </c>
      <c r="E12" s="109">
        <v>2729.3119809599998</v>
      </c>
      <c r="F12" s="109">
        <v>7435.9619664800002</v>
      </c>
      <c r="G12" s="109">
        <v>2282.4150177699998</v>
      </c>
      <c r="H12" s="109">
        <v>2321.18429363</v>
      </c>
      <c r="I12" s="109">
        <v>2653.4409533799999</v>
      </c>
      <c r="J12" s="109">
        <v>2730.3176004299999</v>
      </c>
    </row>
    <row r="13" spans="1:11" s="12" customFormat="1">
      <c r="A13" s="32" t="s">
        <v>13</v>
      </c>
      <c r="B13" s="109">
        <v>1382.1143546050462</v>
      </c>
      <c r="C13" s="109">
        <v>1684.5988341144982</v>
      </c>
      <c r="D13" s="109">
        <v>1583.8074471717619</v>
      </c>
      <c r="E13" s="109">
        <v>1455.36899789381</v>
      </c>
      <c r="F13" s="109">
        <v>1250.9442997440401</v>
      </c>
      <c r="G13" s="109">
        <v>1251.03492425176</v>
      </c>
      <c r="H13" s="109">
        <v>1280.2091416089099</v>
      </c>
      <c r="I13" s="109">
        <v>365.42086123455903</v>
      </c>
      <c r="J13" s="109">
        <v>939.36171682498104</v>
      </c>
    </row>
    <row r="14" spans="1:11" s="12" customFormat="1">
      <c r="A14" s="32" t="s">
        <v>14</v>
      </c>
      <c r="B14" s="109">
        <v>7.6981940700000004</v>
      </c>
      <c r="C14" s="109">
        <v>7.8648497700000011</v>
      </c>
      <c r="D14" s="109">
        <v>9.7614803100000014</v>
      </c>
      <c r="E14" s="109">
        <v>13.3291510003844</v>
      </c>
      <c r="F14" s="109">
        <v>15.082300084820099</v>
      </c>
      <c r="G14" s="109">
        <v>16.366566099322402</v>
      </c>
      <c r="H14" s="109">
        <v>16.705784162318899</v>
      </c>
      <c r="I14" s="109">
        <v>17.1403751520143</v>
      </c>
      <c r="J14" s="109">
        <v>20.2435425100938</v>
      </c>
    </row>
    <row r="15" spans="1:11" s="12" customFormat="1">
      <c r="A15" s="32" t="s">
        <v>51</v>
      </c>
      <c r="B15" s="109">
        <v>6855.5992499720633</v>
      </c>
      <c r="C15" s="109">
        <v>6948.3828648120634</v>
      </c>
      <c r="D15" s="109">
        <v>7577.5337085320634</v>
      </c>
      <c r="E15" s="109">
        <v>7393.67201037206</v>
      </c>
      <c r="F15" s="109">
        <v>5763.9834380620596</v>
      </c>
      <c r="G15" s="109">
        <v>5562.5363599820703</v>
      </c>
      <c r="H15" s="109">
        <v>5595.4582951120601</v>
      </c>
      <c r="I15" s="109">
        <v>5593.0848295820597</v>
      </c>
      <c r="J15" s="109">
        <v>4405.8098411620604</v>
      </c>
    </row>
    <row r="16" spans="1:11" s="12" customFormat="1">
      <c r="A16" s="169" t="s">
        <v>138</v>
      </c>
      <c r="B16" s="109">
        <v>15449.495706861102</v>
      </c>
      <c r="C16" s="109">
        <v>15666.204455870362</v>
      </c>
      <c r="D16" s="109">
        <v>17100.887414180361</v>
      </c>
      <c r="E16" s="109">
        <v>17431.516154604898</v>
      </c>
      <c r="F16" s="109">
        <v>15333.793423400901</v>
      </c>
      <c r="G16" s="109">
        <v>16807.824497609501</v>
      </c>
      <c r="H16" s="109">
        <v>15442.800812932101</v>
      </c>
      <c r="I16" s="109">
        <v>15181.7922587433</v>
      </c>
      <c r="J16" s="109">
        <v>13850.926799066099</v>
      </c>
    </row>
    <row r="17" spans="1:14" s="12" customFormat="1">
      <c r="A17" s="32" t="s">
        <v>15</v>
      </c>
      <c r="B17" s="109">
        <v>3619.5036336100002</v>
      </c>
      <c r="C17" s="109">
        <v>3867.5185232200001</v>
      </c>
      <c r="D17" s="109">
        <v>4154.3855801100008</v>
      </c>
      <c r="E17" s="109">
        <v>2768.8536491899999</v>
      </c>
      <c r="F17" s="109">
        <v>3076.71316269</v>
      </c>
      <c r="G17" s="109">
        <v>3133.6488172499999</v>
      </c>
      <c r="H17" s="109">
        <v>3640.84114305</v>
      </c>
      <c r="I17" s="109">
        <v>3634.9618910099998</v>
      </c>
      <c r="J17" s="109">
        <v>2993.80699258</v>
      </c>
    </row>
    <row r="18" spans="1:14" s="12" customFormat="1">
      <c r="A18" s="169" t="s">
        <v>362</v>
      </c>
      <c r="B18" s="109">
        <v>900.1411282153</v>
      </c>
      <c r="C18" s="109">
        <v>760.27188666530003</v>
      </c>
      <c r="D18" s="109">
        <v>815.29388766529996</v>
      </c>
      <c r="E18" s="109">
        <v>807.16776743529999</v>
      </c>
      <c r="F18" s="109">
        <v>779.45246260529996</v>
      </c>
      <c r="G18" s="109">
        <v>777.77263785529999</v>
      </c>
      <c r="H18" s="109">
        <v>721.63308337529998</v>
      </c>
      <c r="I18" s="109">
        <v>722.38007472530001</v>
      </c>
      <c r="J18" s="109">
        <v>2143.2640142053001</v>
      </c>
    </row>
    <row r="19" spans="1:14" s="12" customFormat="1">
      <c r="A19" s="32" t="s">
        <v>52</v>
      </c>
      <c r="B19" s="109">
        <v>12.51929367</v>
      </c>
      <c r="C19" s="109">
        <v>13.610302050000001</v>
      </c>
      <c r="D19" s="109">
        <v>14.82279602</v>
      </c>
      <c r="E19" s="109">
        <v>15.98257914</v>
      </c>
      <c r="F19" s="109">
        <v>17.383338569999999</v>
      </c>
      <c r="G19" s="109">
        <v>18.93312268</v>
      </c>
      <c r="H19" s="109">
        <v>20.434346300000001</v>
      </c>
      <c r="I19" s="109">
        <v>21.982316919999999</v>
      </c>
      <c r="J19" s="109">
        <v>23.994580590000002</v>
      </c>
    </row>
    <row r="20" spans="1:14" s="12" customFormat="1">
      <c r="A20" s="32" t="s">
        <v>90</v>
      </c>
      <c r="B20" s="109">
        <v>186.26965562107011</v>
      </c>
      <c r="C20" s="109">
        <v>185.75685213234007</v>
      </c>
      <c r="D20" s="109">
        <v>195.16536880990401</v>
      </c>
      <c r="E20" s="109">
        <v>185.91646335321099</v>
      </c>
      <c r="F20" s="109">
        <v>181.65939530917001</v>
      </c>
      <c r="G20" s="109">
        <v>172.568471318235</v>
      </c>
      <c r="H20" s="109">
        <v>176.36278556685201</v>
      </c>
      <c r="I20" s="109">
        <v>176.509233934642</v>
      </c>
      <c r="J20" s="109">
        <v>151.25669178262601</v>
      </c>
    </row>
    <row r="21" spans="1:14" s="12" customFormat="1">
      <c r="A21" s="32" t="s">
        <v>91</v>
      </c>
      <c r="B21" s="109">
        <v>40.459783687793355</v>
      </c>
      <c r="C21" s="109">
        <v>28.538748322559741</v>
      </c>
      <c r="D21" s="109">
        <v>29.153132490732823</v>
      </c>
      <c r="E21" s="109">
        <v>28.688976160377301</v>
      </c>
      <c r="F21" s="109">
        <v>31.030119832615298</v>
      </c>
      <c r="G21" s="109">
        <v>30.947507044215399</v>
      </c>
      <c r="H21" s="109">
        <v>27.552485783376799</v>
      </c>
      <c r="I21" s="109">
        <v>24.3594410704826</v>
      </c>
      <c r="J21" s="109">
        <v>26.121792473137099</v>
      </c>
    </row>
    <row r="22" spans="1:14" s="12" customFormat="1">
      <c r="A22" s="32" t="s">
        <v>6</v>
      </c>
      <c r="B22" s="109">
        <v>267.45609155988018</v>
      </c>
      <c r="C22" s="109">
        <v>203.77250217495373</v>
      </c>
      <c r="D22" s="109">
        <v>211.41570130181429</v>
      </c>
      <c r="E22" s="109">
        <v>290.00168909547602</v>
      </c>
      <c r="F22" s="109">
        <v>333.74704325348</v>
      </c>
      <c r="G22" s="109">
        <v>226.57319458112099</v>
      </c>
      <c r="H22" s="109">
        <v>333.90680154538097</v>
      </c>
      <c r="I22" s="109">
        <v>339.510223715721</v>
      </c>
      <c r="J22" s="109">
        <v>256.50607524765599</v>
      </c>
    </row>
    <row r="23" spans="1:14" s="12" customFormat="1">
      <c r="A23" s="32" t="s">
        <v>16</v>
      </c>
      <c r="B23" s="109">
        <v>1.7070993380275739</v>
      </c>
      <c r="C23" s="109">
        <v>1.691545862329169</v>
      </c>
      <c r="D23" s="109">
        <v>1.7590904053110481</v>
      </c>
      <c r="E23" s="109">
        <v>2.3258512791619701</v>
      </c>
      <c r="F23" s="109">
        <v>0.40056068148656798</v>
      </c>
      <c r="G23" s="109">
        <v>0.39419156618873702</v>
      </c>
      <c r="H23" s="109">
        <v>0.82253736321000603</v>
      </c>
      <c r="I23" s="109">
        <v>0.91091223887958805</v>
      </c>
      <c r="J23" s="109">
        <v>1.0108184148488299</v>
      </c>
    </row>
    <row r="24" spans="1:14" s="12" customFormat="1">
      <c r="A24" s="32" t="s">
        <v>92</v>
      </c>
      <c r="B24" s="109">
        <v>39.69579840140743</v>
      </c>
      <c r="C24" s="109">
        <v>57.894206800581877</v>
      </c>
      <c r="D24" s="109">
        <v>65.789471767385479</v>
      </c>
      <c r="E24" s="109">
        <v>54.767590989850198</v>
      </c>
      <c r="F24" s="109">
        <v>51.617602649514197</v>
      </c>
      <c r="G24" s="109">
        <v>45.490596843440002</v>
      </c>
      <c r="H24" s="109">
        <v>34.480251658441901</v>
      </c>
      <c r="I24" s="109">
        <v>27.0178581908674</v>
      </c>
      <c r="J24" s="109">
        <v>25.792533917927599</v>
      </c>
      <c r="M24" s="6"/>
      <c r="N24" s="6"/>
    </row>
    <row r="25" spans="1:14" s="13" customFormat="1" ht="15" thickBot="1">
      <c r="A25" s="58" t="s">
        <v>7</v>
      </c>
      <c r="B25" s="111">
        <v>30839.537902858887</v>
      </c>
      <c r="C25" s="111">
        <v>31847.871560660518</v>
      </c>
      <c r="D25" s="111">
        <v>34850.187872111572</v>
      </c>
      <c r="E25" s="111">
        <v>33176.920204239897</v>
      </c>
      <c r="F25" s="111">
        <v>34271.7851189637</v>
      </c>
      <c r="G25" s="111">
        <v>30326.523191524699</v>
      </c>
      <c r="H25" s="111">
        <v>29612.398737908701</v>
      </c>
      <c r="I25" s="111">
        <v>28758.224501545301</v>
      </c>
      <c r="J25" s="111">
        <v>27568.418423390602</v>
      </c>
      <c r="K25" s="12"/>
    </row>
    <row r="26" spans="1:14" s="12" customFormat="1" ht="15" thickTop="1">
      <c r="D26" s="57"/>
      <c r="E26" s="57"/>
      <c r="F26" s="57"/>
      <c r="G26" s="57"/>
      <c r="H26" s="57"/>
      <c r="I26" s="57"/>
      <c r="J26" s="57"/>
    </row>
    <row r="27" spans="1:14" s="13" customFormat="1">
      <c r="A27" s="20" t="s">
        <v>379</v>
      </c>
      <c r="B27" s="20"/>
      <c r="C27" s="20"/>
      <c r="D27" s="26"/>
      <c r="E27" s="26"/>
      <c r="F27" s="26"/>
      <c r="G27" s="26"/>
      <c r="H27" s="26"/>
      <c r="I27" s="26"/>
      <c r="J27" s="26"/>
      <c r="K27" s="12"/>
    </row>
    <row r="28" spans="1:14" s="129" customFormat="1" ht="6.5">
      <c r="D28" s="152"/>
      <c r="E28" s="152"/>
      <c r="F28" s="152"/>
      <c r="G28" s="152"/>
      <c r="H28" s="152"/>
      <c r="I28" s="152"/>
      <c r="J28" s="152"/>
    </row>
    <row r="29" spans="1:14" s="13" customFormat="1">
      <c r="A29" s="20" t="s">
        <v>35</v>
      </c>
      <c r="B29" s="20"/>
      <c r="C29" s="20"/>
      <c r="D29" s="26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3</v>
      </c>
      <c r="B30" s="109">
        <v>18869.910110440003</v>
      </c>
      <c r="C30" s="109">
        <v>19880.099147230001</v>
      </c>
      <c r="D30" s="109">
        <v>22288.505920689997</v>
      </c>
      <c r="E30" s="109">
        <v>21434.869976059999</v>
      </c>
      <c r="F30" s="109">
        <v>21925.486720500001</v>
      </c>
      <c r="G30" s="109">
        <v>18635.027972759999</v>
      </c>
      <c r="H30" s="109">
        <v>18344.0688104</v>
      </c>
      <c r="I30" s="109">
        <v>17092.74566746</v>
      </c>
      <c r="J30" s="109">
        <v>15511.46801574</v>
      </c>
      <c r="L30" s="74"/>
    </row>
    <row r="31" spans="1:14" s="12" customFormat="1">
      <c r="A31" s="32" t="s">
        <v>17</v>
      </c>
      <c r="B31" s="109">
        <v>88.550031410363871</v>
      </c>
      <c r="C31" s="109">
        <v>76.870390177107396</v>
      </c>
      <c r="D31" s="109">
        <v>6.287211151684085</v>
      </c>
      <c r="E31" s="109">
        <v>32.878266833723103</v>
      </c>
      <c r="F31" s="109">
        <v>89.589154425886207</v>
      </c>
      <c r="G31" s="109">
        <v>85.88024249579</v>
      </c>
      <c r="H31" s="109">
        <v>61.839602983090202</v>
      </c>
      <c r="I31" s="109">
        <v>64.893287237636301</v>
      </c>
      <c r="J31" s="109">
        <v>98.335999348071795</v>
      </c>
      <c r="L31" s="74"/>
    </row>
    <row r="32" spans="1:14" s="12" customFormat="1">
      <c r="A32" s="32" t="s">
        <v>8</v>
      </c>
      <c r="B32" s="109">
        <v>916.9338173960756</v>
      </c>
      <c r="C32" s="109">
        <v>1040.4187434650917</v>
      </c>
      <c r="D32" s="109">
        <v>1022.473464396688</v>
      </c>
      <c r="E32" s="109">
        <v>911.95559761816503</v>
      </c>
      <c r="F32" s="109">
        <v>1098.7210377896099</v>
      </c>
      <c r="G32" s="109">
        <v>618.78439344291098</v>
      </c>
      <c r="H32" s="109">
        <v>289.59169696813598</v>
      </c>
      <c r="I32" s="109">
        <v>524.06824406071598</v>
      </c>
      <c r="J32" s="109">
        <v>878.28969515779295</v>
      </c>
    </row>
    <row r="33" spans="1:12" s="12" customFormat="1">
      <c r="A33" s="32" t="s">
        <v>18</v>
      </c>
      <c r="B33" s="109">
        <v>2.4318333700000001</v>
      </c>
      <c r="C33" s="109">
        <v>2.4318333700000001</v>
      </c>
      <c r="D33" s="109">
        <v>2.4318333700000001</v>
      </c>
      <c r="E33" s="109">
        <v>2.4318333700000001</v>
      </c>
      <c r="F33" s="109">
        <v>3.1667381799999998</v>
      </c>
      <c r="G33" s="109">
        <v>3.901643</v>
      </c>
      <c r="H33" s="109">
        <v>4.6365478099999997</v>
      </c>
      <c r="I33" s="109">
        <v>5.3714526200000003</v>
      </c>
      <c r="J33" s="109">
        <v>1.725231</v>
      </c>
    </row>
    <row r="34" spans="1:12" s="12" customFormat="1">
      <c r="A34" s="32" t="s">
        <v>94</v>
      </c>
      <c r="B34" s="109">
        <v>81.326033990468844</v>
      </c>
      <c r="C34" s="109">
        <v>65.825150804897277</v>
      </c>
      <c r="D34" s="109">
        <v>68.161221584474703</v>
      </c>
      <c r="E34" s="109">
        <v>60.254019193574599</v>
      </c>
      <c r="F34" s="109">
        <v>85.658214223261496</v>
      </c>
      <c r="G34" s="109">
        <v>92.745311667240898</v>
      </c>
      <c r="H34" s="109">
        <v>57.388048927389299</v>
      </c>
      <c r="I34" s="109">
        <v>67.691228317827694</v>
      </c>
      <c r="J34" s="109">
        <v>77.326214086297</v>
      </c>
    </row>
    <row r="35" spans="1:12" s="12" customFormat="1">
      <c r="A35" s="32" t="s">
        <v>19</v>
      </c>
      <c r="B35" s="109">
        <v>40.835210848420971</v>
      </c>
      <c r="C35" s="109">
        <v>43.143166456527211</v>
      </c>
      <c r="D35" s="109">
        <v>51.41159450942623</v>
      </c>
      <c r="E35" s="109">
        <v>53.1344097476317</v>
      </c>
      <c r="F35" s="109">
        <v>58.089248071753602</v>
      </c>
      <c r="G35" s="109">
        <v>35.876700873936301</v>
      </c>
      <c r="H35" s="109">
        <v>40.449043576696297</v>
      </c>
      <c r="I35" s="109">
        <v>40.9310456613063</v>
      </c>
      <c r="J35" s="109">
        <v>34.307717639341597</v>
      </c>
    </row>
    <row r="36" spans="1:12" s="12" customFormat="1">
      <c r="A36" s="32" t="s">
        <v>438</v>
      </c>
      <c r="B36" s="109">
        <v>5218.95909871</v>
      </c>
      <c r="C36" s="109">
        <v>5148.5000973900005</v>
      </c>
      <c r="D36" s="109">
        <v>5700.4327253000001</v>
      </c>
      <c r="E36" s="109">
        <v>5431.0649379500001</v>
      </c>
      <c r="F36" s="109">
        <v>5729.8974979000004</v>
      </c>
      <c r="G36" s="109">
        <v>5597.6813476500001</v>
      </c>
      <c r="H36" s="109">
        <v>5626.8176148299999</v>
      </c>
      <c r="I36" s="109">
        <v>5950.2026481399998</v>
      </c>
      <c r="J36" s="109">
        <v>6038.8695353000003</v>
      </c>
    </row>
    <row r="37" spans="1:12" s="12" customFormat="1">
      <c r="A37" s="32" t="s">
        <v>383</v>
      </c>
      <c r="B37" s="110">
        <v>853.66628056999991</v>
      </c>
      <c r="C37" s="110">
        <v>840.42940745999999</v>
      </c>
      <c r="D37" s="109">
        <v>914.27394035999998</v>
      </c>
      <c r="E37" s="109">
        <v>852.37655659999996</v>
      </c>
      <c r="F37" s="109">
        <v>867.92943255</v>
      </c>
      <c r="G37" s="109">
        <v>845.79137846000003</v>
      </c>
      <c r="H37" s="109">
        <v>858.97373358000004</v>
      </c>
      <c r="I37" s="109">
        <v>838.74401983999996</v>
      </c>
      <c r="J37" s="109">
        <v>832.06509313000004</v>
      </c>
    </row>
    <row r="38" spans="1:12" s="13" customFormat="1">
      <c r="A38" s="79" t="s">
        <v>95</v>
      </c>
      <c r="B38" s="112">
        <v>26072.61241673533</v>
      </c>
      <c r="C38" s="112">
        <v>27097.417936353624</v>
      </c>
      <c r="D38" s="142">
        <v>30051.977911362272</v>
      </c>
      <c r="E38" s="142">
        <v>28778.465597373099</v>
      </c>
      <c r="F38" s="142">
        <v>29858.538043640499</v>
      </c>
      <c r="G38" s="142">
        <v>25916.6889903499</v>
      </c>
      <c r="H38" s="142">
        <v>25283.765099075299</v>
      </c>
      <c r="I38" s="142">
        <v>24584.6475933375</v>
      </c>
      <c r="J38" s="142">
        <v>23471.487501401502</v>
      </c>
      <c r="K38" s="12"/>
    </row>
    <row r="39" spans="1:12" s="12" customFormat="1">
      <c r="A39" s="32"/>
      <c r="B39" s="32"/>
      <c r="C39" s="32"/>
      <c r="D39" s="109"/>
      <c r="E39" s="109"/>
      <c r="F39" s="109"/>
      <c r="G39" s="109"/>
      <c r="H39" s="109"/>
      <c r="I39" s="109"/>
      <c r="J39" s="109"/>
    </row>
    <row r="40" spans="1:12" s="13" customFormat="1">
      <c r="A40" s="20" t="s">
        <v>54</v>
      </c>
      <c r="B40" s="112">
        <v>268.17768520999999</v>
      </c>
      <c r="C40" s="112">
        <v>268.17768520999999</v>
      </c>
      <c r="D40" s="112">
        <v>268.17768520999999</v>
      </c>
      <c r="E40" s="112">
        <v>268.17768520999999</v>
      </c>
      <c r="F40" s="112">
        <v>221.38444279000001</v>
      </c>
      <c r="G40" s="112">
        <v>221.38444279000001</v>
      </c>
      <c r="H40" s="112">
        <v>221.38444279000001</v>
      </c>
      <c r="I40" s="112">
        <v>221.38444279000001</v>
      </c>
      <c r="J40" s="112">
        <v>164.74695195999999</v>
      </c>
      <c r="K40" s="12"/>
    </row>
    <row r="41" spans="1:12" s="12" customFormat="1">
      <c r="A41" s="32"/>
      <c r="B41" s="32"/>
      <c r="C41" s="32"/>
      <c r="D41" s="109"/>
      <c r="E41" s="109"/>
      <c r="F41" s="109"/>
      <c r="G41" s="109"/>
      <c r="H41" s="109"/>
      <c r="I41" s="109"/>
      <c r="J41" s="109"/>
    </row>
    <row r="42" spans="1:12" s="13" customFormat="1">
      <c r="A42" s="225" t="s">
        <v>377</v>
      </c>
      <c r="B42" s="225"/>
      <c r="C42" s="225"/>
      <c r="D42" s="109"/>
      <c r="E42" s="109"/>
      <c r="F42" s="109"/>
      <c r="G42" s="109"/>
      <c r="H42" s="109"/>
      <c r="I42" s="109"/>
      <c r="J42" s="109"/>
      <c r="K42" s="12"/>
      <c r="L42" s="12"/>
    </row>
    <row r="43" spans="1:12" s="12" customFormat="1">
      <c r="A43" s="172" t="s">
        <v>139</v>
      </c>
      <c r="B43" s="172"/>
      <c r="C43" s="172"/>
      <c r="D43" s="109"/>
      <c r="E43" s="109"/>
      <c r="F43" s="109"/>
      <c r="G43" s="109"/>
      <c r="H43" s="109"/>
      <c r="I43" s="109"/>
      <c r="J43" s="109"/>
    </row>
    <row r="44" spans="1:12">
      <c r="A44" s="169" t="s">
        <v>140</v>
      </c>
      <c r="B44" s="109">
        <v>29.767666440000003</v>
      </c>
      <c r="C44" s="109">
        <v>29.767666440000003</v>
      </c>
      <c r="D44" s="109">
        <v>29.767666440000003</v>
      </c>
      <c r="E44" s="109">
        <v>29.767666439999999</v>
      </c>
      <c r="F44" s="109">
        <v>29.767666439999999</v>
      </c>
      <c r="G44" s="109">
        <v>29.767666439999999</v>
      </c>
      <c r="H44" s="109">
        <v>29.767666439999999</v>
      </c>
      <c r="I44" s="109">
        <v>29.767666439999999</v>
      </c>
      <c r="J44" s="109">
        <v>29.767666439999999</v>
      </c>
      <c r="K44" s="12"/>
      <c r="L44" s="12"/>
    </row>
    <row r="45" spans="1:12">
      <c r="A45" s="169" t="s">
        <v>386</v>
      </c>
      <c r="B45" s="109">
        <v>13.097656000000001</v>
      </c>
      <c r="C45" s="109">
        <v>13.097656000000001</v>
      </c>
      <c r="D45" s="109">
        <v>13.097656000000001</v>
      </c>
      <c r="E45" s="109">
        <v>13.097656000000001</v>
      </c>
      <c r="F45" s="109">
        <v>13.097656000000001</v>
      </c>
      <c r="G45" s="109">
        <v>13.097656000000001</v>
      </c>
      <c r="H45" s="109">
        <v>13.097656000000001</v>
      </c>
      <c r="I45" s="109">
        <v>13.097656000000001</v>
      </c>
      <c r="J45" s="109">
        <v>13.097656000000001</v>
      </c>
      <c r="K45" s="12"/>
      <c r="L45" s="12"/>
    </row>
    <row r="46" spans="1:12" s="12" customFormat="1">
      <c r="A46" s="170" t="s">
        <v>141</v>
      </c>
      <c r="B46" s="109">
        <v>72.171390840000001</v>
      </c>
      <c r="C46" s="109">
        <v>73.558757839999998</v>
      </c>
      <c r="D46" s="109">
        <v>72.94612484000001</v>
      </c>
      <c r="E46" s="109">
        <v>73.833491839999994</v>
      </c>
      <c r="F46" s="109">
        <v>73.877209789999995</v>
      </c>
      <c r="G46" s="109">
        <v>65.752577360000004</v>
      </c>
      <c r="H46" s="109">
        <v>65.752577360000004</v>
      </c>
      <c r="I46" s="109">
        <v>65.752577360000004</v>
      </c>
      <c r="J46" s="109">
        <v>64.252577360000004</v>
      </c>
    </row>
    <row r="47" spans="1:12" s="12" customFormat="1">
      <c r="A47" s="170" t="s">
        <v>384</v>
      </c>
      <c r="B47" s="110">
        <v>2.5828364399999999</v>
      </c>
      <c r="C47" s="110">
        <v>4.2710274399999992</v>
      </c>
      <c r="D47" s="109">
        <v>4.01605744</v>
      </c>
      <c r="E47" s="109">
        <v>4.7610884400000097</v>
      </c>
      <c r="F47" s="109">
        <v>5.3061184399999997</v>
      </c>
      <c r="G47" s="109">
        <v>6.2511494399999998</v>
      </c>
      <c r="H47" s="109">
        <v>3.5172850200000001</v>
      </c>
      <c r="I47" s="109">
        <v>4.0248310199999997</v>
      </c>
      <c r="J47" s="109">
        <v>4.69367102</v>
      </c>
    </row>
    <row r="48" spans="1:12" s="13" customFormat="1">
      <c r="A48" s="79" t="s">
        <v>142</v>
      </c>
      <c r="B48" s="112">
        <v>117.61954971999999</v>
      </c>
      <c r="C48" s="112">
        <v>120.69510772</v>
      </c>
      <c r="D48" s="142">
        <v>119.82750471999999</v>
      </c>
      <c r="E48" s="142">
        <v>121.65990272000001</v>
      </c>
      <c r="F48" s="142">
        <v>122.04865067</v>
      </c>
      <c r="G48" s="142">
        <v>115.36904924</v>
      </c>
      <c r="H48" s="142">
        <v>112.63518482000001</v>
      </c>
      <c r="I48" s="142">
        <v>112.64273082</v>
      </c>
      <c r="J48" s="142">
        <v>111.81157082</v>
      </c>
      <c r="K48" s="12"/>
    </row>
    <row r="49" spans="1:12" s="12" customFormat="1">
      <c r="A49" s="27"/>
      <c r="B49" s="27"/>
      <c r="C49" s="27"/>
      <c r="D49" s="109"/>
      <c r="E49" s="109"/>
      <c r="F49" s="109"/>
      <c r="G49" s="109"/>
      <c r="H49" s="109"/>
      <c r="I49" s="109"/>
      <c r="J49" s="109"/>
    </row>
    <row r="50" spans="1:12">
      <c r="A50" s="171" t="s">
        <v>143</v>
      </c>
      <c r="B50" s="109"/>
      <c r="C50" s="109"/>
      <c r="D50" s="109"/>
      <c r="E50" s="109"/>
      <c r="F50" s="430"/>
      <c r="G50" s="109"/>
      <c r="H50" s="109"/>
      <c r="I50" s="109"/>
      <c r="J50" s="431"/>
      <c r="L50" s="12"/>
    </row>
    <row r="51" spans="1:12">
      <c r="A51" s="162" t="s">
        <v>489</v>
      </c>
      <c r="B51" s="109">
        <v>1106.4877835699999</v>
      </c>
      <c r="C51" s="109">
        <v>1106.43778357</v>
      </c>
      <c r="D51" s="109">
        <v>1106.63778357</v>
      </c>
      <c r="E51" s="109">
        <v>690.29983057000004</v>
      </c>
      <c r="F51" s="109">
        <v>690.29983057000004</v>
      </c>
      <c r="G51" s="109">
        <v>690.29983057000004</v>
      </c>
      <c r="H51" s="109">
        <v>690.29983057000004</v>
      </c>
      <c r="I51" s="109">
        <v>690.29983057000004</v>
      </c>
      <c r="J51" s="109">
        <v>690.29983057000004</v>
      </c>
    </row>
    <row r="52" spans="1:12">
      <c r="A52" s="162" t="s">
        <v>490</v>
      </c>
      <c r="B52" s="109">
        <v>1882.89194602</v>
      </c>
      <c r="C52" s="109">
        <v>1882.89194602</v>
      </c>
      <c r="D52" s="109">
        <v>1882.89194602</v>
      </c>
      <c r="E52" s="109">
        <v>1882.89194602</v>
      </c>
      <c r="F52" s="109">
        <v>1882.89194602</v>
      </c>
      <c r="G52" s="109">
        <v>1882.89194602</v>
      </c>
      <c r="H52" s="109">
        <v>1882.89194602</v>
      </c>
      <c r="I52" s="109">
        <v>1882.89194602</v>
      </c>
      <c r="J52" s="109">
        <v>1883.900435</v>
      </c>
    </row>
    <row r="53" spans="1:12">
      <c r="A53" s="162" t="s">
        <v>144</v>
      </c>
      <c r="B53" s="109">
        <v>3.0021650866383491</v>
      </c>
      <c r="C53" s="109">
        <v>3.0103223338013869</v>
      </c>
      <c r="D53" s="109">
        <v>3.158806277771161</v>
      </c>
      <c r="E53" s="109">
        <v>2.7860032793267702</v>
      </c>
      <c r="F53" s="109">
        <v>2.59282054936173</v>
      </c>
      <c r="G53" s="109">
        <v>2.8834536181474499</v>
      </c>
      <c r="H53" s="109">
        <v>2.7543252676789298</v>
      </c>
      <c r="I53" s="109">
        <v>2.6112460625184699</v>
      </c>
      <c r="J53" s="109">
        <v>2.5124874013395799</v>
      </c>
    </row>
    <row r="54" spans="1:12">
      <c r="A54" s="162" t="s">
        <v>145</v>
      </c>
      <c r="B54" s="109">
        <v>1368.1352387209388</v>
      </c>
      <c r="C54" s="109">
        <v>1397.8310137209387</v>
      </c>
      <c r="D54" s="109">
        <v>1424.7316325423999</v>
      </c>
      <c r="E54" s="109">
        <v>1236.24212119806</v>
      </c>
      <c r="F54" s="109">
        <v>1235.1287350949679</v>
      </c>
      <c r="G54" s="109">
        <v>1265.7690315749678</v>
      </c>
      <c r="H54" s="109">
        <v>1297.1666347449689</v>
      </c>
      <c r="I54" s="109">
        <v>615.77348525464095</v>
      </c>
      <c r="J54" s="109">
        <v>612.56464525464094</v>
      </c>
    </row>
    <row r="55" spans="1:12">
      <c r="A55" s="165" t="s">
        <v>385</v>
      </c>
      <c r="B55" s="110">
        <v>20.579189688483702</v>
      </c>
      <c r="C55" s="110">
        <v>-27.590239035654552</v>
      </c>
      <c r="D55" s="109">
        <v>-7.4013375087286581</v>
      </c>
      <c r="E55" s="109">
        <v>196.7160903440585</v>
      </c>
      <c r="F55" s="109">
        <v>260.200651346391</v>
      </c>
      <c r="G55" s="109">
        <v>232.055787124115</v>
      </c>
      <c r="H55" s="109">
        <v>120.820614378984</v>
      </c>
      <c r="I55" s="109">
        <v>646.74403593451802</v>
      </c>
      <c r="J55" s="109">
        <v>629.89500270763892</v>
      </c>
    </row>
    <row r="56" spans="1:12" s="13" customFormat="1">
      <c r="A56" s="79" t="s">
        <v>381</v>
      </c>
      <c r="B56" s="112">
        <v>4381.0963230860607</v>
      </c>
      <c r="C56" s="112">
        <v>4362.4808266090849</v>
      </c>
      <c r="D56" s="142">
        <v>4410.4047656958764</v>
      </c>
      <c r="E56" s="142">
        <v>4009.31702087541</v>
      </c>
      <c r="F56" s="142">
        <v>4070.6139835807198</v>
      </c>
      <c r="G56" s="142">
        <v>4073.90004890723</v>
      </c>
      <c r="H56" s="142">
        <v>3993.9333509816302</v>
      </c>
      <c r="I56" s="142">
        <v>3839.3205438416799</v>
      </c>
      <c r="J56" s="142">
        <v>3819.7724009336198</v>
      </c>
      <c r="K56" s="74"/>
      <c r="L56" s="113"/>
    </row>
    <row r="57" spans="1:12" ht="29.25" customHeight="1">
      <c r="A57" s="225" t="s">
        <v>382</v>
      </c>
      <c r="B57" s="112">
        <v>4498.7158728060604</v>
      </c>
      <c r="C57" s="112">
        <v>4483.1759343290851</v>
      </c>
      <c r="D57" s="112">
        <v>4530.232270415876</v>
      </c>
      <c r="E57" s="112">
        <v>4130.97692359541</v>
      </c>
      <c r="F57" s="112">
        <v>4192.6626342507197</v>
      </c>
      <c r="G57" s="112">
        <v>4189.2690981472297</v>
      </c>
      <c r="H57" s="112">
        <v>4106.5685358016299</v>
      </c>
      <c r="I57" s="112">
        <v>3951.9632746616799</v>
      </c>
      <c r="J57" s="112">
        <v>3931.5839717536201</v>
      </c>
    </row>
    <row r="58" spans="1:12">
      <c r="A58" s="162"/>
      <c r="B58" s="162"/>
      <c r="C58" s="162"/>
      <c r="D58" s="109"/>
      <c r="E58" s="109"/>
      <c r="F58" s="109"/>
      <c r="G58" s="109"/>
      <c r="H58" s="109"/>
      <c r="I58" s="109"/>
      <c r="J58" s="109"/>
    </row>
    <row r="59" spans="1:12" s="13" customFormat="1" ht="15" thickBot="1">
      <c r="A59" s="58" t="s">
        <v>378</v>
      </c>
      <c r="B59" s="111">
        <v>30839.505974751391</v>
      </c>
      <c r="C59" s="111">
        <v>31848.471555892709</v>
      </c>
      <c r="D59" s="111">
        <v>34850.387866988145</v>
      </c>
      <c r="E59" s="111">
        <v>33177.120206178501</v>
      </c>
      <c r="F59" s="111">
        <v>34272.0851206812</v>
      </c>
      <c r="G59" s="111">
        <v>30327.3425312871</v>
      </c>
      <c r="H59" s="111">
        <v>29611.718077666999</v>
      </c>
      <c r="I59" s="111">
        <v>28757.9953107892</v>
      </c>
      <c r="J59" s="111">
        <v>27567.8184251151</v>
      </c>
      <c r="K59" s="12"/>
    </row>
    <row r="60" spans="1:12" ht="15" thickTop="1"/>
    <row r="62" spans="1:12" s="32" customFormat="1">
      <c r="A62" s="59" t="s">
        <v>62</v>
      </c>
      <c r="B62" s="109">
        <v>5.2705E-3</v>
      </c>
      <c r="C62" s="109">
        <v>5.2401999999999995E-3</v>
      </c>
      <c r="D62" s="356">
        <v>5.5416000000000007E-3</v>
      </c>
      <c r="E62" s="109">
        <v>5.2167999999661796E-3</v>
      </c>
      <c r="F62" s="109">
        <v>5.3643499999158299E-3</v>
      </c>
      <c r="G62" s="109">
        <v>12.6750005272895</v>
      </c>
      <c r="H62" s="109">
        <v>12.506513809275599</v>
      </c>
      <c r="I62" s="109">
        <v>12.3303295280567</v>
      </c>
      <c r="J62" s="109">
        <v>12.6107941803755</v>
      </c>
    </row>
    <row r="63" spans="1:12" s="32" customFormat="1">
      <c r="A63" s="59" t="s">
        <v>60</v>
      </c>
      <c r="B63" s="109">
        <v>259.27808112324493</v>
      </c>
      <c r="C63" s="109">
        <v>165.7864596065188</v>
      </c>
      <c r="D63" s="356">
        <v>326.33682414624002</v>
      </c>
      <c r="E63" s="109">
        <v>324.98675355840004</v>
      </c>
      <c r="F63" s="109">
        <v>303.00226022431201</v>
      </c>
      <c r="G63" s="109">
        <v>368.73342217450198</v>
      </c>
      <c r="H63" s="109">
        <v>295.47630050769999</v>
      </c>
      <c r="I63" s="57">
        <v>367</v>
      </c>
      <c r="J63" s="57">
        <v>360</v>
      </c>
    </row>
    <row r="65" spans="2:11">
      <c r="D65" s="261"/>
    </row>
    <row r="67" spans="2:11">
      <c r="B67" s="12"/>
      <c r="C67" s="12"/>
      <c r="D67" s="46"/>
      <c r="E67" s="46"/>
      <c r="F67" s="46"/>
      <c r="G67" s="46"/>
      <c r="H67" s="46"/>
      <c r="I67" s="46"/>
      <c r="J67" s="46"/>
      <c r="K67" s="12"/>
    </row>
    <row r="68" spans="2:11">
      <c r="B68" s="112"/>
      <c r="C68" s="112"/>
      <c r="D68" s="112"/>
      <c r="E68" s="112"/>
      <c r="F68" s="112"/>
      <c r="G68" s="112"/>
      <c r="H68" s="112"/>
      <c r="I68" s="112"/>
      <c r="J68" s="112"/>
      <c r="K68" s="12"/>
    </row>
    <row r="69" spans="2:11">
      <c r="B69" s="112"/>
      <c r="C69" s="112"/>
      <c r="D69" s="112"/>
      <c r="E69" s="112"/>
      <c r="F69" s="112"/>
      <c r="G69" s="112"/>
      <c r="H69" s="112"/>
      <c r="I69" s="112"/>
      <c r="J69" s="112"/>
      <c r="K69" s="12"/>
    </row>
    <row r="70" spans="2:11">
      <c r="B70" s="12"/>
      <c r="C70" s="12"/>
      <c r="D70" s="46"/>
      <c r="E70" s="46"/>
      <c r="F70" s="46"/>
      <c r="G70" s="46"/>
      <c r="H70" s="46"/>
      <c r="I70" s="46"/>
      <c r="J70" s="46"/>
      <c r="K70" s="12"/>
    </row>
    <row r="71" spans="2:11">
      <c r="B71" s="12"/>
      <c r="C71" s="12"/>
      <c r="D71" s="46"/>
      <c r="E71" s="46"/>
      <c r="F71" s="46"/>
      <c r="G71" s="46"/>
      <c r="H71" s="46"/>
      <c r="I71" s="46"/>
      <c r="J71" s="46"/>
      <c r="K71" s="12"/>
    </row>
    <row r="72" spans="2:11">
      <c r="B72" s="12"/>
      <c r="C72" s="12"/>
      <c r="D72" s="46"/>
      <c r="E72" s="46"/>
      <c r="F72" s="432"/>
      <c r="G72" s="46"/>
      <c r="H72" s="46"/>
      <c r="I72" s="432"/>
      <c r="J72" s="432"/>
      <c r="K72" s="12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/>
  </sheetViews>
  <sheetFormatPr defaultColWidth="9.1796875" defaultRowHeight="14.5"/>
  <cols>
    <col min="1" max="1" width="5" style="178" customWidth="1"/>
    <col min="2" max="2" width="29.26953125" style="178" customWidth="1"/>
    <col min="3" max="3" width="5.26953125" style="178" customWidth="1"/>
    <col min="4" max="4" width="64" style="178" customWidth="1"/>
    <col min="5" max="185" width="13.7265625" style="178" customWidth="1"/>
    <col min="186" max="16384" width="9.1796875" style="178"/>
  </cols>
  <sheetData>
    <row r="3" spans="2:185">
      <c r="B3" s="177" t="s">
        <v>153</v>
      </c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  <c r="EM3" s="177"/>
      <c r="EN3" s="177"/>
      <c r="EO3" s="177"/>
      <c r="EP3" s="177"/>
      <c r="EQ3" s="177"/>
      <c r="ER3" s="177"/>
      <c r="ES3" s="177"/>
      <c r="ET3" s="177"/>
      <c r="EU3" s="177"/>
      <c r="EV3" s="177"/>
      <c r="EW3" s="177"/>
      <c r="EX3" s="177"/>
      <c r="EY3" s="177"/>
      <c r="EZ3" s="177"/>
      <c r="FA3" s="177"/>
      <c r="FB3" s="177"/>
      <c r="FC3" s="177"/>
      <c r="FD3" s="177"/>
      <c r="FE3" s="177"/>
      <c r="FF3" s="177"/>
      <c r="FG3" s="177"/>
      <c r="FH3" s="177"/>
      <c r="FI3" s="177"/>
      <c r="FJ3" s="177"/>
      <c r="FK3" s="177"/>
      <c r="FL3" s="177"/>
      <c r="FM3" s="177"/>
      <c r="FN3" s="177"/>
      <c r="FO3" s="177"/>
      <c r="FP3" s="177"/>
      <c r="FQ3" s="177"/>
      <c r="FR3" s="177"/>
      <c r="FS3" s="177"/>
      <c r="FT3" s="177"/>
      <c r="FU3" s="177"/>
      <c r="FV3" s="177"/>
      <c r="FW3" s="177"/>
      <c r="FX3" s="177"/>
      <c r="FY3" s="177"/>
      <c r="FZ3" s="177"/>
      <c r="GA3" s="177"/>
      <c r="GB3" s="177"/>
      <c r="GC3" s="177"/>
    </row>
    <row r="5" spans="2:185">
      <c r="B5" s="179" t="s">
        <v>154</v>
      </c>
      <c r="D5" s="180"/>
      <c r="E5" s="181" t="s">
        <v>155</v>
      </c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  <c r="AT5" s="181"/>
      <c r="AU5" s="181"/>
      <c r="AV5" s="181"/>
      <c r="AW5" s="181"/>
      <c r="AX5" s="181"/>
      <c r="AY5" s="181"/>
      <c r="AZ5" s="181"/>
      <c r="BA5" s="181"/>
      <c r="BB5" s="181"/>
      <c r="BC5" s="181"/>
      <c r="BD5" s="181"/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  <c r="BU5" s="181"/>
      <c r="BV5" s="181"/>
      <c r="BW5" s="181"/>
      <c r="BX5" s="181"/>
      <c r="BY5" s="181"/>
      <c r="BZ5" s="181"/>
      <c r="CA5" s="181"/>
      <c r="CB5" s="181"/>
      <c r="CC5" s="181"/>
      <c r="CD5" s="181"/>
      <c r="CE5" s="181"/>
      <c r="CF5" s="181"/>
      <c r="CG5" s="181"/>
      <c r="CH5" s="181"/>
      <c r="CI5" s="181"/>
      <c r="CJ5" s="181"/>
      <c r="CK5" s="181"/>
      <c r="CL5" s="181"/>
      <c r="CM5" s="181"/>
      <c r="CN5" s="181"/>
      <c r="CO5" s="181"/>
      <c r="CP5" s="181"/>
      <c r="CQ5" s="181"/>
      <c r="CR5" s="181"/>
      <c r="CS5" s="181"/>
      <c r="CT5" s="181"/>
      <c r="CU5" s="181"/>
      <c r="CV5" s="181"/>
      <c r="CW5" s="181"/>
      <c r="CX5" s="181"/>
      <c r="CY5" s="181"/>
      <c r="CZ5" s="181"/>
      <c r="DA5" s="181"/>
      <c r="DB5" s="181"/>
      <c r="DC5" s="181"/>
      <c r="DD5" s="181"/>
      <c r="DE5" s="181"/>
      <c r="DF5" s="181"/>
      <c r="DG5" s="181"/>
      <c r="DH5" s="181"/>
      <c r="DI5" s="181"/>
      <c r="DJ5" s="181"/>
      <c r="DK5" s="181"/>
      <c r="DL5" s="181"/>
      <c r="DM5" s="181"/>
      <c r="DN5" s="181"/>
      <c r="DO5" s="181"/>
      <c r="DP5" s="181"/>
      <c r="DQ5" s="181"/>
      <c r="DR5" s="181"/>
      <c r="DS5" s="181"/>
      <c r="DT5" s="181"/>
      <c r="DU5" s="181"/>
      <c r="DV5" s="181"/>
      <c r="DW5" s="181"/>
      <c r="DX5" s="181"/>
      <c r="DY5" s="181"/>
      <c r="DZ5" s="181"/>
      <c r="EA5" s="181"/>
      <c r="EB5" s="181"/>
      <c r="EC5" s="181"/>
      <c r="ED5" s="181"/>
      <c r="EE5" s="181"/>
      <c r="EF5" s="181"/>
      <c r="EG5" s="181"/>
      <c r="EH5" s="181"/>
      <c r="EI5" s="181"/>
      <c r="EJ5" s="181"/>
      <c r="EK5" s="181"/>
      <c r="EL5" s="181"/>
      <c r="EM5" s="181"/>
      <c r="EN5" s="181"/>
      <c r="EO5" s="181"/>
      <c r="EP5" s="181"/>
      <c r="EQ5" s="181"/>
      <c r="ER5" s="181"/>
      <c r="ES5" s="181"/>
      <c r="ET5" s="181"/>
      <c r="EU5" s="181"/>
      <c r="EV5" s="181"/>
      <c r="EW5" s="181"/>
      <c r="EX5" s="181"/>
      <c r="EY5" s="181"/>
      <c r="EZ5" s="181"/>
      <c r="FA5" s="181"/>
      <c r="FB5" s="181"/>
      <c r="FC5" s="181"/>
      <c r="FD5" s="181"/>
      <c r="FE5" s="181"/>
      <c r="FF5" s="181"/>
      <c r="FG5" s="181"/>
      <c r="FH5" s="181"/>
      <c r="FI5" s="181"/>
      <c r="FJ5" s="181"/>
      <c r="FK5" s="181"/>
      <c r="FL5" s="181"/>
      <c r="FM5" s="181"/>
      <c r="FN5" s="181"/>
      <c r="FO5" s="181"/>
      <c r="FP5" s="181"/>
      <c r="FQ5" s="181"/>
      <c r="FR5" s="181"/>
      <c r="FS5" s="181"/>
      <c r="FT5" s="181"/>
      <c r="FU5" s="181"/>
      <c r="FV5" s="181"/>
      <c r="FW5" s="181"/>
      <c r="FX5" s="181"/>
      <c r="FY5" s="181"/>
      <c r="FZ5" s="181"/>
      <c r="GA5" s="181"/>
      <c r="GB5" s="181"/>
      <c r="GC5" s="181"/>
    </row>
    <row r="6" spans="2:185">
      <c r="B6" s="182"/>
      <c r="D6" s="180" t="s">
        <v>156</v>
      </c>
      <c r="E6" s="183" t="s">
        <v>157</v>
      </c>
      <c r="F6" s="183" t="s">
        <v>158</v>
      </c>
      <c r="G6" s="183" t="s">
        <v>159</v>
      </c>
      <c r="H6" s="183" t="s">
        <v>160</v>
      </c>
      <c r="I6" s="183" t="s">
        <v>161</v>
      </c>
      <c r="J6" s="183" t="s">
        <v>162</v>
      </c>
      <c r="K6" s="183" t="s">
        <v>163</v>
      </c>
      <c r="L6" s="183" t="s">
        <v>164</v>
      </c>
      <c r="M6" s="183" t="s">
        <v>165</v>
      </c>
      <c r="N6" s="183" t="s">
        <v>166</v>
      </c>
      <c r="O6" s="183" t="s">
        <v>167</v>
      </c>
      <c r="P6" s="183" t="s">
        <v>168</v>
      </c>
      <c r="Q6" s="183" t="s">
        <v>169</v>
      </c>
      <c r="R6" s="183" t="s">
        <v>170</v>
      </c>
      <c r="S6" s="183" t="s">
        <v>171</v>
      </c>
      <c r="T6" s="183" t="s">
        <v>172</v>
      </c>
      <c r="U6" s="183" t="s">
        <v>173</v>
      </c>
      <c r="V6" s="183" t="s">
        <v>174</v>
      </c>
      <c r="W6" s="183" t="s">
        <v>175</v>
      </c>
      <c r="X6" s="183" t="s">
        <v>176</v>
      </c>
      <c r="Y6" s="183" t="s">
        <v>177</v>
      </c>
      <c r="Z6" s="183" t="s">
        <v>178</v>
      </c>
      <c r="AA6" s="183" t="s">
        <v>179</v>
      </c>
      <c r="AB6" s="183" t="s">
        <v>180</v>
      </c>
      <c r="AC6" s="183" t="s">
        <v>181</v>
      </c>
      <c r="AD6" s="183" t="s">
        <v>182</v>
      </c>
      <c r="AE6" s="183" t="s">
        <v>183</v>
      </c>
      <c r="AF6" s="183" t="s">
        <v>184</v>
      </c>
      <c r="AG6" s="183" t="s">
        <v>185</v>
      </c>
      <c r="AH6" s="183" t="s">
        <v>186</v>
      </c>
      <c r="AI6" s="183" t="s">
        <v>187</v>
      </c>
      <c r="AJ6" s="183" t="s">
        <v>188</v>
      </c>
      <c r="AK6" s="183" t="s">
        <v>189</v>
      </c>
      <c r="AL6" s="183" t="s">
        <v>190</v>
      </c>
      <c r="AM6" s="183" t="s">
        <v>191</v>
      </c>
      <c r="AN6" s="183" t="s">
        <v>192</v>
      </c>
      <c r="AO6" s="183" t="s">
        <v>193</v>
      </c>
      <c r="AP6" s="183" t="s">
        <v>194</v>
      </c>
      <c r="AQ6" s="183" t="s">
        <v>195</v>
      </c>
      <c r="AR6" s="183" t="s">
        <v>196</v>
      </c>
      <c r="AS6" s="183" t="s">
        <v>197</v>
      </c>
      <c r="AT6" s="183" t="s">
        <v>198</v>
      </c>
      <c r="AU6" s="183" t="s">
        <v>199</v>
      </c>
      <c r="AV6" s="183" t="s">
        <v>200</v>
      </c>
      <c r="AW6" s="183" t="s">
        <v>201</v>
      </c>
      <c r="AX6" s="183" t="s">
        <v>202</v>
      </c>
      <c r="AY6" s="183" t="s">
        <v>203</v>
      </c>
      <c r="AZ6" s="183" t="s">
        <v>204</v>
      </c>
      <c r="BA6" s="183" t="s">
        <v>205</v>
      </c>
      <c r="BB6" s="183" t="s">
        <v>206</v>
      </c>
      <c r="BC6" s="183" t="s">
        <v>207</v>
      </c>
      <c r="BD6" s="183" t="s">
        <v>208</v>
      </c>
      <c r="BE6" s="183" t="s">
        <v>209</v>
      </c>
      <c r="BF6" s="183" t="s">
        <v>210</v>
      </c>
      <c r="BG6" s="183" t="s">
        <v>211</v>
      </c>
      <c r="BH6" s="183" t="s">
        <v>212</v>
      </c>
      <c r="BI6" s="183" t="s">
        <v>213</v>
      </c>
      <c r="BJ6" s="183" t="s">
        <v>214</v>
      </c>
      <c r="BK6" s="183" t="s">
        <v>215</v>
      </c>
      <c r="BL6" s="183" t="s">
        <v>216</v>
      </c>
      <c r="BM6" s="183" t="s">
        <v>217</v>
      </c>
      <c r="BN6" s="183" t="s">
        <v>218</v>
      </c>
      <c r="BO6" s="183" t="s">
        <v>219</v>
      </c>
      <c r="BP6" s="183" t="s">
        <v>220</v>
      </c>
      <c r="BQ6" s="183" t="s">
        <v>221</v>
      </c>
      <c r="BR6" s="183" t="s">
        <v>222</v>
      </c>
      <c r="BS6" s="183" t="s">
        <v>223</v>
      </c>
      <c r="BT6" s="183" t="s">
        <v>224</v>
      </c>
      <c r="BU6" s="183" t="s">
        <v>225</v>
      </c>
      <c r="BV6" s="183" t="s">
        <v>226</v>
      </c>
      <c r="BW6" s="183" t="s">
        <v>227</v>
      </c>
      <c r="BX6" s="183" t="s">
        <v>228</v>
      </c>
      <c r="BY6" s="183" t="s">
        <v>229</v>
      </c>
      <c r="BZ6" s="183" t="s">
        <v>230</v>
      </c>
      <c r="CA6" s="183" t="s">
        <v>231</v>
      </c>
      <c r="CB6" s="183" t="s">
        <v>232</v>
      </c>
      <c r="CC6" s="183" t="s">
        <v>233</v>
      </c>
      <c r="CD6" s="183" t="s">
        <v>234</v>
      </c>
      <c r="CE6" s="183" t="s">
        <v>235</v>
      </c>
      <c r="CF6" s="183" t="s">
        <v>236</v>
      </c>
      <c r="CG6" s="183" t="s">
        <v>237</v>
      </c>
      <c r="CH6" s="183" t="s">
        <v>238</v>
      </c>
      <c r="CI6" s="183" t="s">
        <v>239</v>
      </c>
      <c r="CJ6" s="183" t="s">
        <v>240</v>
      </c>
      <c r="CK6" s="183" t="s">
        <v>241</v>
      </c>
      <c r="CL6" s="183" t="s">
        <v>242</v>
      </c>
      <c r="CM6" s="183" t="s">
        <v>243</v>
      </c>
      <c r="CN6" s="183" t="s">
        <v>244</v>
      </c>
      <c r="CO6" s="183" t="s">
        <v>245</v>
      </c>
      <c r="CP6" s="183" t="s">
        <v>246</v>
      </c>
      <c r="CQ6" s="183" t="s">
        <v>247</v>
      </c>
      <c r="CR6" s="183" t="s">
        <v>248</v>
      </c>
      <c r="CS6" s="183" t="s">
        <v>249</v>
      </c>
      <c r="CT6" s="183" t="s">
        <v>250</v>
      </c>
      <c r="CU6" s="183" t="s">
        <v>251</v>
      </c>
      <c r="CV6" s="183" t="s">
        <v>252</v>
      </c>
      <c r="CW6" s="183" t="s">
        <v>253</v>
      </c>
      <c r="CX6" s="183" t="s">
        <v>254</v>
      </c>
      <c r="CY6" s="183" t="s">
        <v>255</v>
      </c>
      <c r="CZ6" s="183" t="s">
        <v>256</v>
      </c>
      <c r="DA6" s="183" t="s">
        <v>257</v>
      </c>
      <c r="DB6" s="183" t="s">
        <v>258</v>
      </c>
      <c r="DC6" s="183" t="s">
        <v>259</v>
      </c>
      <c r="DD6" s="183" t="s">
        <v>260</v>
      </c>
      <c r="DE6" s="183" t="s">
        <v>261</v>
      </c>
      <c r="DF6" s="183" t="s">
        <v>262</v>
      </c>
      <c r="DG6" s="183" t="s">
        <v>263</v>
      </c>
      <c r="DH6" s="183" t="s">
        <v>264</v>
      </c>
      <c r="DI6" s="183" t="s">
        <v>265</v>
      </c>
      <c r="DJ6" s="183" t="s">
        <v>266</v>
      </c>
      <c r="DK6" s="183" t="s">
        <v>267</v>
      </c>
      <c r="DL6" s="183" t="s">
        <v>268</v>
      </c>
      <c r="DM6" s="183" t="s">
        <v>269</v>
      </c>
      <c r="DN6" s="183" t="s">
        <v>270</v>
      </c>
      <c r="DO6" s="183" t="s">
        <v>271</v>
      </c>
      <c r="DP6" s="183" t="s">
        <v>272</v>
      </c>
      <c r="DQ6" s="183" t="s">
        <v>273</v>
      </c>
      <c r="DR6" s="183" t="s">
        <v>274</v>
      </c>
      <c r="DS6" s="183" t="s">
        <v>275</v>
      </c>
      <c r="DT6" s="183" t="s">
        <v>276</v>
      </c>
      <c r="DU6" s="183" t="s">
        <v>277</v>
      </c>
      <c r="DV6" s="183" t="s">
        <v>278</v>
      </c>
      <c r="DW6" s="183" t="s">
        <v>279</v>
      </c>
      <c r="DX6" s="183" t="s">
        <v>280</v>
      </c>
      <c r="DY6" s="183" t="s">
        <v>281</v>
      </c>
      <c r="DZ6" s="183" t="s">
        <v>282</v>
      </c>
      <c r="EA6" s="183" t="s">
        <v>283</v>
      </c>
      <c r="EB6" s="183" t="s">
        <v>284</v>
      </c>
      <c r="EC6" s="183" t="s">
        <v>285</v>
      </c>
      <c r="ED6" s="183" t="s">
        <v>286</v>
      </c>
      <c r="EE6" s="183" t="s">
        <v>287</v>
      </c>
      <c r="EF6" s="183" t="s">
        <v>288</v>
      </c>
      <c r="EG6" s="183" t="s">
        <v>289</v>
      </c>
      <c r="EH6" s="183" t="s">
        <v>290</v>
      </c>
      <c r="EI6" s="183" t="s">
        <v>291</v>
      </c>
      <c r="EJ6" s="183" t="s">
        <v>292</v>
      </c>
      <c r="EK6" s="183" t="s">
        <v>293</v>
      </c>
      <c r="EL6" s="183" t="s">
        <v>294</v>
      </c>
      <c r="EM6" s="183" t="s">
        <v>295</v>
      </c>
      <c r="EN6" s="183" t="s">
        <v>296</v>
      </c>
      <c r="EO6" s="183" t="s">
        <v>297</v>
      </c>
      <c r="EP6" s="183" t="s">
        <v>298</v>
      </c>
      <c r="EQ6" s="183" t="s">
        <v>299</v>
      </c>
      <c r="ER6" s="183" t="s">
        <v>300</v>
      </c>
      <c r="ES6" s="183" t="s">
        <v>301</v>
      </c>
      <c r="ET6" s="183" t="s">
        <v>302</v>
      </c>
      <c r="EU6" s="183" t="s">
        <v>303</v>
      </c>
      <c r="EV6" s="183" t="s">
        <v>304</v>
      </c>
      <c r="EW6" s="183" t="s">
        <v>305</v>
      </c>
      <c r="EX6" s="183" t="s">
        <v>306</v>
      </c>
      <c r="EY6" s="183" t="s">
        <v>307</v>
      </c>
      <c r="EZ6" s="183" t="s">
        <v>308</v>
      </c>
      <c r="FA6" s="183" t="s">
        <v>309</v>
      </c>
      <c r="FB6" s="183" t="s">
        <v>310</v>
      </c>
      <c r="FC6" s="183" t="s">
        <v>311</v>
      </c>
      <c r="FD6" s="183" t="s">
        <v>312</v>
      </c>
      <c r="FE6" s="183" t="s">
        <v>313</v>
      </c>
      <c r="FF6" s="183" t="s">
        <v>314</v>
      </c>
      <c r="FG6" s="183" t="s">
        <v>315</v>
      </c>
      <c r="FH6" s="183" t="s">
        <v>316</v>
      </c>
      <c r="FI6" s="183" t="s">
        <v>317</v>
      </c>
      <c r="FJ6" s="183" t="s">
        <v>318</v>
      </c>
      <c r="FK6" s="183" t="s">
        <v>319</v>
      </c>
      <c r="FL6" s="183" t="s">
        <v>320</v>
      </c>
      <c r="FM6" s="183" t="s">
        <v>321</v>
      </c>
      <c r="FN6" s="183" t="s">
        <v>322</v>
      </c>
      <c r="FO6" s="183" t="s">
        <v>323</v>
      </c>
      <c r="FP6" s="183" t="s">
        <v>324</v>
      </c>
      <c r="FQ6" s="183" t="s">
        <v>325</v>
      </c>
      <c r="FR6" s="183" t="s">
        <v>326</v>
      </c>
      <c r="FS6" s="183" t="s">
        <v>327</v>
      </c>
      <c r="FT6" s="183" t="s">
        <v>328</v>
      </c>
      <c r="FU6" s="183" t="s">
        <v>329</v>
      </c>
      <c r="FV6" s="183" t="s">
        <v>330</v>
      </c>
      <c r="FW6" s="183" t="s">
        <v>331</v>
      </c>
      <c r="FX6" s="183" t="s">
        <v>332</v>
      </c>
      <c r="FY6" s="183" t="s">
        <v>333</v>
      </c>
      <c r="FZ6" s="183" t="s">
        <v>334</v>
      </c>
      <c r="GA6" s="183" t="s">
        <v>335</v>
      </c>
      <c r="GB6" s="183" t="s">
        <v>336</v>
      </c>
      <c r="GC6" s="181"/>
    </row>
    <row r="7" spans="2:185">
      <c r="B7" s="182"/>
      <c r="D7" s="184">
        <v>-290</v>
      </c>
      <c r="E7" s="185">
        <v>10</v>
      </c>
      <c r="F7" s="185">
        <f>E7*0.98</f>
        <v>9.8000000000000007</v>
      </c>
      <c r="G7" s="185">
        <f t="shared" ref="G7:BR7" si="0">F7*0.98</f>
        <v>9.604000000000001</v>
      </c>
      <c r="H7" s="185">
        <f t="shared" si="0"/>
        <v>9.4119200000000003</v>
      </c>
      <c r="I7" s="185">
        <f t="shared" si="0"/>
        <v>9.2236816000000008</v>
      </c>
      <c r="J7" s="185">
        <f t="shared" si="0"/>
        <v>9.0392079680000013</v>
      </c>
      <c r="K7" s="185">
        <f t="shared" si="0"/>
        <v>8.8584238086400013</v>
      </c>
      <c r="L7" s="185">
        <f t="shared" si="0"/>
        <v>8.6812553324672006</v>
      </c>
      <c r="M7" s="185">
        <f t="shared" si="0"/>
        <v>8.5076302258178558</v>
      </c>
      <c r="N7" s="185">
        <f t="shared" si="0"/>
        <v>8.3374776213014989</v>
      </c>
      <c r="O7" s="185">
        <f t="shared" si="0"/>
        <v>8.1707280688754693</v>
      </c>
      <c r="P7" s="185">
        <f t="shared" si="0"/>
        <v>8.00731350749796</v>
      </c>
      <c r="Q7" s="185">
        <f t="shared" si="0"/>
        <v>7.8471672373480006</v>
      </c>
      <c r="R7" s="185">
        <f t="shared" si="0"/>
        <v>7.6902238926010407</v>
      </c>
      <c r="S7" s="185">
        <f t="shared" si="0"/>
        <v>7.5364194147490196</v>
      </c>
      <c r="T7" s="185">
        <f t="shared" si="0"/>
        <v>7.3856910264540394</v>
      </c>
      <c r="U7" s="185">
        <f t="shared" si="0"/>
        <v>7.2379772059249587</v>
      </c>
      <c r="V7" s="185">
        <f t="shared" si="0"/>
        <v>7.0932176618064595</v>
      </c>
      <c r="W7" s="185">
        <f t="shared" si="0"/>
        <v>6.9513533085703303</v>
      </c>
      <c r="X7" s="185">
        <f t="shared" si="0"/>
        <v>6.8123262423989237</v>
      </c>
      <c r="Y7" s="185">
        <f t="shared" si="0"/>
        <v>6.6760797175509454</v>
      </c>
      <c r="Z7" s="185">
        <f t="shared" si="0"/>
        <v>6.5425581231999264</v>
      </c>
      <c r="AA7" s="185">
        <f t="shared" si="0"/>
        <v>6.4117069607359278</v>
      </c>
      <c r="AB7" s="185">
        <f t="shared" si="0"/>
        <v>6.283472821521209</v>
      </c>
      <c r="AC7" s="185">
        <f t="shared" si="0"/>
        <v>6.1578033650907846</v>
      </c>
      <c r="AD7" s="185">
        <f t="shared" si="0"/>
        <v>6.0346472977889691</v>
      </c>
      <c r="AE7" s="185">
        <f t="shared" si="0"/>
        <v>5.9139543518331896</v>
      </c>
      <c r="AF7" s="185">
        <f t="shared" si="0"/>
        <v>5.7956752647965262</v>
      </c>
      <c r="AG7" s="185">
        <f t="shared" si="0"/>
        <v>5.6797617595005958</v>
      </c>
      <c r="AH7" s="185">
        <f t="shared" si="0"/>
        <v>5.5661665243105842</v>
      </c>
      <c r="AI7" s="185">
        <f t="shared" si="0"/>
        <v>5.4548431938243729</v>
      </c>
      <c r="AJ7" s="185">
        <f t="shared" si="0"/>
        <v>5.3457463299478851</v>
      </c>
      <c r="AK7" s="185">
        <f t="shared" si="0"/>
        <v>5.2388314033489269</v>
      </c>
      <c r="AL7" s="185">
        <f t="shared" si="0"/>
        <v>5.1340547752819479</v>
      </c>
      <c r="AM7" s="185">
        <f t="shared" si="0"/>
        <v>5.0313736797763084</v>
      </c>
      <c r="AN7" s="185">
        <f t="shared" si="0"/>
        <v>4.9307462061807819</v>
      </c>
      <c r="AO7" s="185">
        <f t="shared" si="0"/>
        <v>4.8321312820571665</v>
      </c>
      <c r="AP7" s="185">
        <f t="shared" si="0"/>
        <v>4.735488656416023</v>
      </c>
      <c r="AQ7" s="185">
        <f t="shared" si="0"/>
        <v>4.6407788832877026</v>
      </c>
      <c r="AR7" s="185">
        <f t="shared" si="0"/>
        <v>4.5479633056219484</v>
      </c>
      <c r="AS7" s="185">
        <f t="shared" si="0"/>
        <v>4.457004039509509</v>
      </c>
      <c r="AT7" s="185">
        <f t="shared" si="0"/>
        <v>4.3678639587193189</v>
      </c>
      <c r="AU7" s="185">
        <f t="shared" si="0"/>
        <v>4.2805066795449322</v>
      </c>
      <c r="AV7" s="185">
        <f t="shared" si="0"/>
        <v>4.1948965459540339</v>
      </c>
      <c r="AW7" s="185">
        <f t="shared" si="0"/>
        <v>4.1109986150349531</v>
      </c>
      <c r="AX7" s="185">
        <f t="shared" si="0"/>
        <v>4.0287786427342542</v>
      </c>
      <c r="AY7" s="185">
        <f t="shared" si="0"/>
        <v>3.9482030698795691</v>
      </c>
      <c r="AZ7" s="185">
        <f t="shared" si="0"/>
        <v>3.8692390084819777</v>
      </c>
      <c r="BA7" s="185">
        <f t="shared" si="0"/>
        <v>3.7918542283123382</v>
      </c>
      <c r="BB7" s="185">
        <f t="shared" si="0"/>
        <v>3.7160171437460914</v>
      </c>
      <c r="BC7" s="185">
        <f t="shared" si="0"/>
        <v>3.6416968008711694</v>
      </c>
      <c r="BD7" s="185">
        <f t="shared" si="0"/>
        <v>3.5688628648537462</v>
      </c>
      <c r="BE7" s="185">
        <f t="shared" si="0"/>
        <v>3.4974856075566714</v>
      </c>
      <c r="BF7" s="185">
        <f t="shared" si="0"/>
        <v>3.4275358954055379</v>
      </c>
      <c r="BG7" s="185">
        <f t="shared" si="0"/>
        <v>3.3589851774974271</v>
      </c>
      <c r="BH7" s="185">
        <f t="shared" si="0"/>
        <v>3.2918054739474787</v>
      </c>
      <c r="BI7" s="185">
        <f t="shared" si="0"/>
        <v>3.2259693644685292</v>
      </c>
      <c r="BJ7" s="185">
        <f t="shared" si="0"/>
        <v>3.1614499771791587</v>
      </c>
      <c r="BK7" s="185">
        <f t="shared" si="0"/>
        <v>3.0982209776355756</v>
      </c>
      <c r="BL7" s="185">
        <f t="shared" si="0"/>
        <v>3.0362565580828642</v>
      </c>
      <c r="BM7" s="185">
        <f t="shared" si="0"/>
        <v>2.975531426921207</v>
      </c>
      <c r="BN7" s="185">
        <f t="shared" si="0"/>
        <v>2.9160207983827826</v>
      </c>
      <c r="BO7" s="185">
        <f t="shared" si="0"/>
        <v>2.857700382415127</v>
      </c>
      <c r="BP7" s="185">
        <f t="shared" si="0"/>
        <v>2.8005463747668244</v>
      </c>
      <c r="BQ7" s="185">
        <f t="shared" si="0"/>
        <v>2.7445354472714878</v>
      </c>
      <c r="BR7" s="185">
        <f t="shared" si="0"/>
        <v>2.689644738326058</v>
      </c>
      <c r="BS7" s="185">
        <f t="shared" ref="BS7:ED7" si="1">BR7*0.98</f>
        <v>2.6358518435595366</v>
      </c>
      <c r="BT7" s="185">
        <f t="shared" si="1"/>
        <v>2.5831348066883457</v>
      </c>
      <c r="BU7" s="185">
        <f t="shared" si="1"/>
        <v>2.5314721105545788</v>
      </c>
      <c r="BV7" s="185">
        <f t="shared" si="1"/>
        <v>2.4808426683434872</v>
      </c>
      <c r="BW7" s="185">
        <f t="shared" si="1"/>
        <v>2.4312258149766173</v>
      </c>
      <c r="BX7" s="185">
        <f t="shared" si="1"/>
        <v>2.382601298677085</v>
      </c>
      <c r="BY7" s="185">
        <f t="shared" si="1"/>
        <v>2.3349492727035432</v>
      </c>
      <c r="BZ7" s="185">
        <f t="shared" si="1"/>
        <v>2.2882502872494723</v>
      </c>
      <c r="CA7" s="185">
        <f t="shared" si="1"/>
        <v>2.2424852815044827</v>
      </c>
      <c r="CB7" s="185">
        <f t="shared" si="1"/>
        <v>2.1976355758743931</v>
      </c>
      <c r="CC7" s="185">
        <f t="shared" si="1"/>
        <v>2.153682864356905</v>
      </c>
      <c r="CD7" s="185">
        <f t="shared" si="1"/>
        <v>2.1106092070697668</v>
      </c>
      <c r="CE7" s="185">
        <f t="shared" si="1"/>
        <v>2.0683970229283717</v>
      </c>
      <c r="CF7" s="185">
        <f t="shared" si="1"/>
        <v>2.0270290824698041</v>
      </c>
      <c r="CG7" s="185">
        <f t="shared" si="1"/>
        <v>1.9864885008204078</v>
      </c>
      <c r="CH7" s="185">
        <f t="shared" si="1"/>
        <v>1.9467587308039997</v>
      </c>
      <c r="CI7" s="185">
        <f t="shared" si="1"/>
        <v>1.9078235561879198</v>
      </c>
      <c r="CJ7" s="185">
        <f t="shared" si="1"/>
        <v>1.8696670850641612</v>
      </c>
      <c r="CK7" s="185">
        <f t="shared" si="1"/>
        <v>1.832273743362878</v>
      </c>
      <c r="CL7" s="185">
        <f t="shared" si="1"/>
        <v>1.7956282684956204</v>
      </c>
      <c r="CM7" s="185">
        <f t="shared" si="1"/>
        <v>1.759715703125708</v>
      </c>
      <c r="CN7" s="185">
        <f t="shared" si="1"/>
        <v>1.7245213890631939</v>
      </c>
      <c r="CO7" s="185">
        <f t="shared" si="1"/>
        <v>1.69003096128193</v>
      </c>
      <c r="CP7" s="185">
        <f t="shared" si="1"/>
        <v>1.6562303420562914</v>
      </c>
      <c r="CQ7" s="185">
        <f t="shared" si="1"/>
        <v>1.6231057352151654</v>
      </c>
      <c r="CR7" s="185">
        <f t="shared" si="1"/>
        <v>1.5906436205108621</v>
      </c>
      <c r="CS7" s="185">
        <f t="shared" si="1"/>
        <v>1.5588307481006447</v>
      </c>
      <c r="CT7" s="185">
        <f t="shared" si="1"/>
        <v>1.5276541331386317</v>
      </c>
      <c r="CU7" s="185">
        <f t="shared" si="1"/>
        <v>1.4971010504758591</v>
      </c>
      <c r="CV7" s="185">
        <f t="shared" si="1"/>
        <v>1.4671590294663419</v>
      </c>
      <c r="CW7" s="185">
        <f t="shared" si="1"/>
        <v>1.437815848877015</v>
      </c>
      <c r="CX7" s="185">
        <f t="shared" si="1"/>
        <v>1.4090595318994747</v>
      </c>
      <c r="CY7" s="185">
        <f t="shared" si="1"/>
        <v>1.3808783412614851</v>
      </c>
      <c r="CZ7" s="185">
        <f t="shared" si="1"/>
        <v>1.3532607744362555</v>
      </c>
      <c r="DA7" s="185">
        <f t="shared" si="1"/>
        <v>1.3261955589475303</v>
      </c>
      <c r="DB7" s="185">
        <f t="shared" si="1"/>
        <v>1.2996716477685797</v>
      </c>
      <c r="DC7" s="185">
        <f t="shared" si="1"/>
        <v>1.273678214813208</v>
      </c>
      <c r="DD7" s="185">
        <f t="shared" si="1"/>
        <v>1.2482046505169437</v>
      </c>
      <c r="DE7" s="185">
        <f t="shared" si="1"/>
        <v>1.2232405575066048</v>
      </c>
      <c r="DF7" s="185">
        <f t="shared" si="1"/>
        <v>1.1987757463564725</v>
      </c>
      <c r="DG7" s="185">
        <f t="shared" si="1"/>
        <v>1.1748002314293431</v>
      </c>
      <c r="DH7" s="185">
        <f t="shared" si="1"/>
        <v>1.1513042268007563</v>
      </c>
      <c r="DI7" s="185">
        <f t="shared" si="1"/>
        <v>1.1282781422647412</v>
      </c>
      <c r="DJ7" s="185">
        <f t="shared" si="1"/>
        <v>1.1057125794194465</v>
      </c>
      <c r="DK7" s="185">
        <f t="shared" si="1"/>
        <v>1.0835983278310575</v>
      </c>
      <c r="DL7" s="185">
        <f t="shared" si="1"/>
        <v>1.0619263612744363</v>
      </c>
      <c r="DM7" s="185">
        <f t="shared" si="1"/>
        <v>1.0406878340489476</v>
      </c>
      <c r="DN7" s="185">
        <f t="shared" si="1"/>
        <v>1.0198740773679686</v>
      </c>
      <c r="DO7" s="185">
        <f t="shared" si="1"/>
        <v>0.99947659582060921</v>
      </c>
      <c r="DP7" s="185">
        <f t="shared" si="1"/>
        <v>0.97948706390419704</v>
      </c>
      <c r="DQ7" s="185">
        <f t="shared" si="1"/>
        <v>0.95989732262611305</v>
      </c>
      <c r="DR7" s="185">
        <f t="shared" si="1"/>
        <v>0.94069937617359078</v>
      </c>
      <c r="DS7" s="185">
        <f t="shared" si="1"/>
        <v>0.92188538865011893</v>
      </c>
      <c r="DT7" s="185">
        <f t="shared" si="1"/>
        <v>0.90344768087711658</v>
      </c>
      <c r="DU7" s="185">
        <f t="shared" si="1"/>
        <v>0.88537872725957423</v>
      </c>
      <c r="DV7" s="185">
        <f t="shared" si="1"/>
        <v>0.86767115271438278</v>
      </c>
      <c r="DW7" s="185">
        <f t="shared" si="1"/>
        <v>0.85031772966009511</v>
      </c>
      <c r="DX7" s="185">
        <f t="shared" si="1"/>
        <v>0.83331137506689323</v>
      </c>
      <c r="DY7" s="185">
        <f t="shared" si="1"/>
        <v>0.8166451475655554</v>
      </c>
      <c r="DZ7" s="185">
        <f t="shared" si="1"/>
        <v>0.80031224461424433</v>
      </c>
      <c r="EA7" s="185">
        <f t="shared" si="1"/>
        <v>0.78430599972195947</v>
      </c>
      <c r="EB7" s="185">
        <f t="shared" si="1"/>
        <v>0.76861987972752022</v>
      </c>
      <c r="EC7" s="185">
        <f t="shared" si="1"/>
        <v>0.75324748213296977</v>
      </c>
      <c r="ED7" s="185">
        <f t="shared" si="1"/>
        <v>0.73818253249031041</v>
      </c>
      <c r="EE7" s="185">
        <f t="shared" ref="EE7:GB7" si="2">ED7*0.98</f>
        <v>0.72341888184050418</v>
      </c>
      <c r="EF7" s="185">
        <f t="shared" si="2"/>
        <v>0.7089505042036941</v>
      </c>
      <c r="EG7" s="185">
        <f t="shared" si="2"/>
        <v>0.69477149411962025</v>
      </c>
      <c r="EH7" s="185">
        <f t="shared" si="2"/>
        <v>0.6808760642372278</v>
      </c>
      <c r="EI7" s="185">
        <f t="shared" si="2"/>
        <v>0.66725854295248321</v>
      </c>
      <c r="EJ7" s="185">
        <f t="shared" si="2"/>
        <v>0.65391337209343359</v>
      </c>
      <c r="EK7" s="185">
        <f t="shared" si="2"/>
        <v>0.6408351046515649</v>
      </c>
      <c r="EL7" s="185">
        <f t="shared" si="2"/>
        <v>0.62801840255853358</v>
      </c>
      <c r="EM7" s="185">
        <f t="shared" si="2"/>
        <v>0.61545803450736292</v>
      </c>
      <c r="EN7" s="185">
        <f t="shared" si="2"/>
        <v>0.6031488738172156</v>
      </c>
      <c r="EO7" s="185">
        <f t="shared" si="2"/>
        <v>0.59108589634087128</v>
      </c>
      <c r="EP7" s="185">
        <f t="shared" si="2"/>
        <v>0.57926417841405387</v>
      </c>
      <c r="EQ7" s="185">
        <f t="shared" si="2"/>
        <v>0.56767889484577283</v>
      </c>
      <c r="ER7" s="185">
        <f t="shared" si="2"/>
        <v>0.55632531694885734</v>
      </c>
      <c r="ES7" s="185">
        <f t="shared" si="2"/>
        <v>0.54519881060988018</v>
      </c>
      <c r="ET7" s="185">
        <f t="shared" si="2"/>
        <v>0.53429483439768255</v>
      </c>
      <c r="EU7" s="185">
        <f t="shared" si="2"/>
        <v>0.52360893770972894</v>
      </c>
      <c r="EV7" s="185">
        <f t="shared" si="2"/>
        <v>0.51313675895553434</v>
      </c>
      <c r="EW7" s="185">
        <f t="shared" si="2"/>
        <v>0.50287402377642365</v>
      </c>
      <c r="EX7" s="185">
        <f t="shared" si="2"/>
        <v>0.49281654330089519</v>
      </c>
      <c r="EY7" s="185">
        <f t="shared" si="2"/>
        <v>0.4829602124348773</v>
      </c>
      <c r="EZ7" s="185">
        <f t="shared" si="2"/>
        <v>0.47330100818617976</v>
      </c>
      <c r="FA7" s="185">
        <f t="shared" si="2"/>
        <v>0.46383498802245615</v>
      </c>
      <c r="FB7" s="185">
        <f t="shared" si="2"/>
        <v>0.454558288262007</v>
      </c>
      <c r="FC7" s="185">
        <f t="shared" si="2"/>
        <v>0.44546712249676684</v>
      </c>
      <c r="FD7" s="185">
        <f t="shared" si="2"/>
        <v>0.43655778004683149</v>
      </c>
      <c r="FE7" s="185">
        <f t="shared" si="2"/>
        <v>0.42782662444589487</v>
      </c>
      <c r="FF7" s="185">
        <f t="shared" si="2"/>
        <v>0.41927009195697695</v>
      </c>
      <c r="FG7" s="185">
        <f t="shared" si="2"/>
        <v>0.4108846901178374</v>
      </c>
      <c r="FH7" s="185">
        <f t="shared" si="2"/>
        <v>0.40266699631548064</v>
      </c>
      <c r="FI7" s="185">
        <f t="shared" si="2"/>
        <v>0.39461365638917101</v>
      </c>
      <c r="FJ7" s="185">
        <f t="shared" si="2"/>
        <v>0.38672138326138761</v>
      </c>
      <c r="FK7" s="185">
        <f t="shared" si="2"/>
        <v>0.37898695559615986</v>
      </c>
      <c r="FL7" s="185">
        <f t="shared" si="2"/>
        <v>0.37140721648423664</v>
      </c>
      <c r="FM7" s="185">
        <f t="shared" si="2"/>
        <v>0.36397907215455189</v>
      </c>
      <c r="FN7" s="185">
        <f t="shared" si="2"/>
        <v>0.35669949071146084</v>
      </c>
      <c r="FO7" s="185">
        <f t="shared" si="2"/>
        <v>0.3495655008972316</v>
      </c>
      <c r="FP7" s="185">
        <f t="shared" si="2"/>
        <v>0.34257419087928698</v>
      </c>
      <c r="FQ7" s="185">
        <f t="shared" si="2"/>
        <v>0.33572270706170121</v>
      </c>
      <c r="FR7" s="185">
        <f t="shared" si="2"/>
        <v>0.3290082529204672</v>
      </c>
      <c r="FS7" s="185">
        <f t="shared" si="2"/>
        <v>0.32242808786205784</v>
      </c>
      <c r="FT7" s="185">
        <f t="shared" si="2"/>
        <v>0.31597952610481667</v>
      </c>
      <c r="FU7" s="185">
        <f t="shared" si="2"/>
        <v>0.30965993558272031</v>
      </c>
      <c r="FV7" s="185">
        <f t="shared" si="2"/>
        <v>0.3034667368710659</v>
      </c>
      <c r="FW7" s="185">
        <f t="shared" si="2"/>
        <v>0.29739740213364457</v>
      </c>
      <c r="FX7" s="185">
        <f t="shared" si="2"/>
        <v>0.29144945409097167</v>
      </c>
      <c r="FY7" s="185">
        <f t="shared" si="2"/>
        <v>0.28562046500915222</v>
      </c>
      <c r="FZ7" s="185">
        <f t="shared" si="2"/>
        <v>0.27990805570896915</v>
      </c>
      <c r="GA7" s="185">
        <f t="shared" si="2"/>
        <v>0.27430989459478977</v>
      </c>
      <c r="GB7" s="185">
        <f t="shared" si="2"/>
        <v>0.26882369670289397</v>
      </c>
      <c r="GC7" s="186"/>
    </row>
    <row r="8" spans="2:185">
      <c r="B8" s="182"/>
      <c r="D8" s="187"/>
    </row>
    <row r="9" spans="2:185">
      <c r="B9" s="182"/>
      <c r="D9" s="180" t="s">
        <v>337</v>
      </c>
      <c r="E9" s="188">
        <f>(1+IRR(D7:GB7,1%))^12-1</f>
        <v>0.18735606151589446</v>
      </c>
    </row>
    <row r="10" spans="2:185">
      <c r="B10" s="182"/>
      <c r="D10" s="180" t="s">
        <v>338</v>
      </c>
      <c r="E10" s="188">
        <f>(1+E9)^(1/12)-1</f>
        <v>1.4413642234498258E-2</v>
      </c>
    </row>
    <row r="11" spans="2:185">
      <c r="B11" s="182"/>
      <c r="D11" s="187"/>
    </row>
    <row r="12" spans="2:185">
      <c r="B12" s="182"/>
      <c r="D12" s="180" t="s">
        <v>339</v>
      </c>
      <c r="E12" s="189">
        <f>SUM(E7:GB7)</f>
        <v>486.827638861558</v>
      </c>
      <c r="G12" s="190"/>
    </row>
    <row r="13" spans="2:185">
      <c r="B13" s="182"/>
      <c r="D13" s="180" t="s">
        <v>340</v>
      </c>
      <c r="E13" s="189">
        <f>E12+D7</f>
        <v>196.827638861558</v>
      </c>
      <c r="G13" s="190"/>
    </row>
    <row r="14" spans="2:185">
      <c r="D14" s="187"/>
    </row>
    <row r="15" spans="2:185">
      <c r="D15" s="187"/>
    </row>
    <row r="16" spans="2:185">
      <c r="B16" s="177" t="s">
        <v>341</v>
      </c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  <c r="BQ16" s="177"/>
      <c r="BR16" s="177"/>
      <c r="BS16" s="177"/>
      <c r="BT16" s="177"/>
      <c r="BU16" s="177"/>
      <c r="BV16" s="177"/>
      <c r="BW16" s="177"/>
      <c r="BX16" s="177"/>
      <c r="BY16" s="177"/>
      <c r="BZ16" s="177"/>
      <c r="CA16" s="177"/>
      <c r="CB16" s="177"/>
      <c r="CC16" s="177"/>
      <c r="CD16" s="177"/>
      <c r="CE16" s="177"/>
      <c r="CF16" s="177"/>
      <c r="CG16" s="177"/>
      <c r="CH16" s="177"/>
      <c r="CI16" s="177"/>
      <c r="CJ16" s="177"/>
      <c r="CK16" s="177"/>
      <c r="CL16" s="177"/>
      <c r="CM16" s="177"/>
      <c r="CN16" s="177"/>
      <c r="CO16" s="177"/>
      <c r="CP16" s="177"/>
      <c r="CQ16" s="177"/>
      <c r="CR16" s="177"/>
      <c r="CS16" s="177"/>
      <c r="CT16" s="177"/>
      <c r="CU16" s="177"/>
      <c r="CV16" s="177"/>
      <c r="CW16" s="177"/>
      <c r="CX16" s="177"/>
      <c r="CY16" s="177"/>
      <c r="CZ16" s="177"/>
      <c r="DA16" s="177"/>
      <c r="DB16" s="177"/>
      <c r="DC16" s="177"/>
      <c r="DD16" s="177"/>
      <c r="DE16" s="177"/>
      <c r="DF16" s="177"/>
      <c r="DG16" s="177"/>
      <c r="DH16" s="177"/>
      <c r="DI16" s="177"/>
      <c r="DJ16" s="177"/>
      <c r="DK16" s="177"/>
      <c r="DL16" s="177"/>
      <c r="DM16" s="177"/>
      <c r="DN16" s="177"/>
      <c r="DO16" s="177"/>
      <c r="DP16" s="177"/>
      <c r="DQ16" s="177"/>
      <c r="DR16" s="177"/>
      <c r="DS16" s="177"/>
      <c r="DT16" s="177"/>
      <c r="DU16" s="177"/>
      <c r="DV16" s="177"/>
      <c r="DW16" s="177"/>
      <c r="DX16" s="177"/>
      <c r="DY16" s="177"/>
      <c r="DZ16" s="177"/>
      <c r="EA16" s="177"/>
      <c r="EB16" s="177"/>
      <c r="EC16" s="177"/>
      <c r="ED16" s="177"/>
      <c r="EE16" s="177"/>
      <c r="EF16" s="177"/>
      <c r="EG16" s="177"/>
      <c r="EH16" s="177"/>
      <c r="EI16" s="177"/>
      <c r="EJ16" s="177"/>
      <c r="EK16" s="177"/>
      <c r="EL16" s="177"/>
      <c r="EM16" s="177"/>
      <c r="EN16" s="177"/>
      <c r="EO16" s="177"/>
      <c r="EP16" s="177"/>
      <c r="EQ16" s="177"/>
      <c r="ER16" s="177"/>
      <c r="ES16" s="177"/>
      <c r="ET16" s="177"/>
      <c r="EU16" s="177"/>
      <c r="EV16" s="177"/>
      <c r="EW16" s="177"/>
      <c r="EX16" s="177"/>
      <c r="EY16" s="177"/>
      <c r="EZ16" s="177"/>
      <c r="FA16" s="177"/>
      <c r="FB16" s="177"/>
      <c r="FC16" s="177"/>
      <c r="FD16" s="177"/>
      <c r="FE16" s="177"/>
      <c r="FF16" s="177"/>
      <c r="FG16" s="177"/>
      <c r="FH16" s="177"/>
      <c r="FI16" s="177"/>
      <c r="FJ16" s="177"/>
      <c r="FK16" s="177"/>
      <c r="FL16" s="177"/>
      <c r="FM16" s="177"/>
      <c r="FN16" s="177"/>
      <c r="FO16" s="177"/>
      <c r="FP16" s="177"/>
      <c r="FQ16" s="177"/>
      <c r="FR16" s="177"/>
      <c r="FS16" s="177"/>
      <c r="FT16" s="177"/>
      <c r="FU16" s="177"/>
      <c r="FV16" s="177"/>
      <c r="FW16" s="177"/>
      <c r="FX16" s="177"/>
      <c r="FY16" s="177"/>
      <c r="FZ16" s="177"/>
      <c r="GA16" s="177"/>
      <c r="GB16" s="177"/>
      <c r="GC16" s="177"/>
    </row>
    <row r="17" spans="2:185">
      <c r="D17" s="187"/>
    </row>
    <row r="18" spans="2:185" ht="15" customHeight="1">
      <c r="B18" s="466" t="s">
        <v>342</v>
      </c>
      <c r="D18" s="191" t="s">
        <v>343</v>
      </c>
      <c r="E18" s="192">
        <v>43831</v>
      </c>
    </row>
    <row r="19" spans="2:185">
      <c r="B19" s="467"/>
      <c r="D19" s="191" t="s">
        <v>344</v>
      </c>
      <c r="E19" s="193">
        <v>1</v>
      </c>
    </row>
    <row r="20" spans="2:185">
      <c r="B20" s="467"/>
      <c r="D20" s="191" t="s">
        <v>345</v>
      </c>
      <c r="E20" s="189">
        <f>E19*E12</f>
        <v>486.827638861558</v>
      </c>
    </row>
    <row r="21" spans="2:185">
      <c r="B21" s="467"/>
      <c r="D21" s="191" t="s">
        <v>346</v>
      </c>
      <c r="E21" s="189">
        <f>E20+D7</f>
        <v>196.827638861558</v>
      </c>
    </row>
    <row r="22" spans="2:185">
      <c r="B22" s="467"/>
      <c r="D22" s="187"/>
    </row>
    <row r="23" spans="2:185">
      <c r="B23" s="467"/>
      <c r="D23" s="191"/>
      <c r="E23" s="194" t="str">
        <f>+E6</f>
        <v>Month 1</v>
      </c>
      <c r="F23" s="194" t="str">
        <f t="shared" ref="F23:BQ23" si="3">+F6</f>
        <v>Month 2</v>
      </c>
      <c r="G23" s="194" t="str">
        <f t="shared" si="3"/>
        <v>Month 3</v>
      </c>
      <c r="H23" s="194" t="str">
        <f t="shared" si="3"/>
        <v>Month 4</v>
      </c>
      <c r="I23" s="194" t="str">
        <f t="shared" si="3"/>
        <v>Month 5</v>
      </c>
      <c r="J23" s="194" t="str">
        <f t="shared" si="3"/>
        <v>Month 6</v>
      </c>
      <c r="K23" s="194" t="str">
        <f t="shared" si="3"/>
        <v>Month 7</v>
      </c>
      <c r="L23" s="194" t="str">
        <f t="shared" si="3"/>
        <v>Month 8</v>
      </c>
      <c r="M23" s="194" t="str">
        <f t="shared" si="3"/>
        <v>Month 9</v>
      </c>
      <c r="N23" s="194" t="str">
        <f t="shared" si="3"/>
        <v>Month 10</v>
      </c>
      <c r="O23" s="194" t="str">
        <f t="shared" si="3"/>
        <v>Month 11</v>
      </c>
      <c r="P23" s="194" t="str">
        <f t="shared" si="3"/>
        <v>Month 12</v>
      </c>
      <c r="Q23" s="194" t="str">
        <f t="shared" si="3"/>
        <v>Month 13</v>
      </c>
      <c r="R23" s="194" t="str">
        <f t="shared" si="3"/>
        <v>Month 14</v>
      </c>
      <c r="S23" s="194" t="str">
        <f t="shared" si="3"/>
        <v>Month 15</v>
      </c>
      <c r="T23" s="194" t="str">
        <f t="shared" si="3"/>
        <v>Month 16</v>
      </c>
      <c r="U23" s="194" t="str">
        <f t="shared" si="3"/>
        <v>Month 17</v>
      </c>
      <c r="V23" s="194" t="str">
        <f t="shared" si="3"/>
        <v>Month 18</v>
      </c>
      <c r="W23" s="194" t="str">
        <f t="shared" si="3"/>
        <v>Month 19</v>
      </c>
      <c r="X23" s="194" t="str">
        <f t="shared" si="3"/>
        <v>Month 20</v>
      </c>
      <c r="Y23" s="194" t="str">
        <f t="shared" si="3"/>
        <v>Month 21</v>
      </c>
      <c r="Z23" s="194" t="str">
        <f t="shared" si="3"/>
        <v>Month 22</v>
      </c>
      <c r="AA23" s="194" t="str">
        <f t="shared" si="3"/>
        <v>Month 23</v>
      </c>
      <c r="AB23" s="194" t="str">
        <f t="shared" si="3"/>
        <v>Month 24</v>
      </c>
      <c r="AC23" s="194" t="str">
        <f t="shared" si="3"/>
        <v>Month 25</v>
      </c>
      <c r="AD23" s="194" t="str">
        <f t="shared" si="3"/>
        <v>Month 26</v>
      </c>
      <c r="AE23" s="194" t="str">
        <f t="shared" si="3"/>
        <v>Month 27</v>
      </c>
      <c r="AF23" s="194" t="str">
        <f t="shared" si="3"/>
        <v>Month 28</v>
      </c>
      <c r="AG23" s="194" t="str">
        <f t="shared" si="3"/>
        <v>Month 29</v>
      </c>
      <c r="AH23" s="194" t="str">
        <f t="shared" si="3"/>
        <v>Month 30</v>
      </c>
      <c r="AI23" s="194" t="str">
        <f t="shared" si="3"/>
        <v>Month 31</v>
      </c>
      <c r="AJ23" s="194" t="str">
        <f t="shared" si="3"/>
        <v>Month 32</v>
      </c>
      <c r="AK23" s="194" t="str">
        <f t="shared" si="3"/>
        <v>Month 33</v>
      </c>
      <c r="AL23" s="194" t="str">
        <f t="shared" si="3"/>
        <v>Month 34</v>
      </c>
      <c r="AM23" s="194" t="str">
        <f t="shared" si="3"/>
        <v>Month 35</v>
      </c>
      <c r="AN23" s="194" t="str">
        <f t="shared" si="3"/>
        <v>Month 36</v>
      </c>
      <c r="AO23" s="194" t="str">
        <f t="shared" si="3"/>
        <v>Month 37</v>
      </c>
      <c r="AP23" s="194" t="str">
        <f t="shared" si="3"/>
        <v>Month 38</v>
      </c>
      <c r="AQ23" s="194" t="str">
        <f t="shared" si="3"/>
        <v>Month 39</v>
      </c>
      <c r="AR23" s="194" t="str">
        <f t="shared" si="3"/>
        <v>Month 40</v>
      </c>
      <c r="AS23" s="194" t="str">
        <f t="shared" si="3"/>
        <v>Month 41</v>
      </c>
      <c r="AT23" s="194" t="str">
        <f t="shared" si="3"/>
        <v>Month 42</v>
      </c>
      <c r="AU23" s="194" t="str">
        <f t="shared" si="3"/>
        <v>Month 43</v>
      </c>
      <c r="AV23" s="194" t="str">
        <f t="shared" si="3"/>
        <v>Month 44</v>
      </c>
      <c r="AW23" s="194" t="str">
        <f t="shared" si="3"/>
        <v>Month 45</v>
      </c>
      <c r="AX23" s="194" t="str">
        <f t="shared" si="3"/>
        <v>Month 46</v>
      </c>
      <c r="AY23" s="194" t="str">
        <f t="shared" si="3"/>
        <v>Month 47</v>
      </c>
      <c r="AZ23" s="194" t="str">
        <f t="shared" si="3"/>
        <v>Month 48</v>
      </c>
      <c r="BA23" s="194" t="str">
        <f t="shared" si="3"/>
        <v>Month 49</v>
      </c>
      <c r="BB23" s="194" t="str">
        <f t="shared" si="3"/>
        <v>Month 50</v>
      </c>
      <c r="BC23" s="194" t="str">
        <f t="shared" si="3"/>
        <v>Month 51</v>
      </c>
      <c r="BD23" s="194" t="str">
        <f t="shared" si="3"/>
        <v>Month 52</v>
      </c>
      <c r="BE23" s="194" t="str">
        <f t="shared" si="3"/>
        <v>Month 53</v>
      </c>
      <c r="BF23" s="194" t="str">
        <f t="shared" si="3"/>
        <v>Month 54</v>
      </c>
      <c r="BG23" s="194" t="str">
        <f t="shared" si="3"/>
        <v>Month 55</v>
      </c>
      <c r="BH23" s="194" t="str">
        <f t="shared" si="3"/>
        <v>Month 56</v>
      </c>
      <c r="BI23" s="194" t="str">
        <f t="shared" si="3"/>
        <v>Month 57</v>
      </c>
      <c r="BJ23" s="194" t="str">
        <f t="shared" si="3"/>
        <v>Month 58</v>
      </c>
      <c r="BK23" s="194" t="str">
        <f t="shared" si="3"/>
        <v>Month 59</v>
      </c>
      <c r="BL23" s="194" t="str">
        <f t="shared" si="3"/>
        <v>Month 60</v>
      </c>
      <c r="BM23" s="194" t="str">
        <f t="shared" si="3"/>
        <v>Month 61</v>
      </c>
      <c r="BN23" s="194" t="str">
        <f t="shared" si="3"/>
        <v>Month 62</v>
      </c>
      <c r="BO23" s="194" t="str">
        <f t="shared" si="3"/>
        <v>Month 63</v>
      </c>
      <c r="BP23" s="194" t="str">
        <f t="shared" si="3"/>
        <v>Month 64</v>
      </c>
      <c r="BQ23" s="194" t="str">
        <f t="shared" si="3"/>
        <v>Month 65</v>
      </c>
      <c r="BR23" s="194" t="str">
        <f t="shared" ref="BR23:EC23" si="4">+BR6</f>
        <v>Month 66</v>
      </c>
      <c r="BS23" s="194" t="str">
        <f t="shared" si="4"/>
        <v>Month 67</v>
      </c>
      <c r="BT23" s="194" t="str">
        <f t="shared" si="4"/>
        <v>Month 68</v>
      </c>
      <c r="BU23" s="194" t="str">
        <f t="shared" si="4"/>
        <v>Month 69</v>
      </c>
      <c r="BV23" s="194" t="str">
        <f t="shared" si="4"/>
        <v>Month 70</v>
      </c>
      <c r="BW23" s="194" t="str">
        <f t="shared" si="4"/>
        <v>Month 71</v>
      </c>
      <c r="BX23" s="194" t="str">
        <f t="shared" si="4"/>
        <v>Month 72</v>
      </c>
      <c r="BY23" s="194" t="str">
        <f t="shared" si="4"/>
        <v>Month 73</v>
      </c>
      <c r="BZ23" s="194" t="str">
        <f t="shared" si="4"/>
        <v>Month 74</v>
      </c>
      <c r="CA23" s="194" t="str">
        <f t="shared" si="4"/>
        <v>Month 75</v>
      </c>
      <c r="CB23" s="194" t="str">
        <f t="shared" si="4"/>
        <v>Month 76</v>
      </c>
      <c r="CC23" s="194" t="str">
        <f t="shared" si="4"/>
        <v>Month 77</v>
      </c>
      <c r="CD23" s="194" t="str">
        <f t="shared" si="4"/>
        <v>Month 78</v>
      </c>
      <c r="CE23" s="194" t="str">
        <f t="shared" si="4"/>
        <v>Month 79</v>
      </c>
      <c r="CF23" s="194" t="str">
        <f t="shared" si="4"/>
        <v>Month 80</v>
      </c>
      <c r="CG23" s="194" t="str">
        <f t="shared" si="4"/>
        <v>Month 81</v>
      </c>
      <c r="CH23" s="194" t="str">
        <f t="shared" si="4"/>
        <v>Month 82</v>
      </c>
      <c r="CI23" s="194" t="str">
        <f t="shared" si="4"/>
        <v>Month 83</v>
      </c>
      <c r="CJ23" s="194" t="str">
        <f t="shared" si="4"/>
        <v>Month 84</v>
      </c>
      <c r="CK23" s="194" t="str">
        <f t="shared" si="4"/>
        <v>Month 85</v>
      </c>
      <c r="CL23" s="194" t="str">
        <f t="shared" si="4"/>
        <v>Month 86</v>
      </c>
      <c r="CM23" s="194" t="str">
        <f t="shared" si="4"/>
        <v>Month 87</v>
      </c>
      <c r="CN23" s="194" t="str">
        <f t="shared" si="4"/>
        <v>Month 88</v>
      </c>
      <c r="CO23" s="194" t="str">
        <f t="shared" si="4"/>
        <v>Month 89</v>
      </c>
      <c r="CP23" s="194" t="str">
        <f t="shared" si="4"/>
        <v>Month 90</v>
      </c>
      <c r="CQ23" s="194" t="str">
        <f t="shared" si="4"/>
        <v>Month 91</v>
      </c>
      <c r="CR23" s="194" t="str">
        <f t="shared" si="4"/>
        <v>Month 92</v>
      </c>
      <c r="CS23" s="194" t="str">
        <f t="shared" si="4"/>
        <v>Month 93</v>
      </c>
      <c r="CT23" s="194" t="str">
        <f t="shared" si="4"/>
        <v>Month 94</v>
      </c>
      <c r="CU23" s="194" t="str">
        <f t="shared" si="4"/>
        <v>Month 95</v>
      </c>
      <c r="CV23" s="194" t="str">
        <f t="shared" si="4"/>
        <v>Month 96</v>
      </c>
      <c r="CW23" s="194" t="str">
        <f t="shared" si="4"/>
        <v>Month 97</v>
      </c>
      <c r="CX23" s="194" t="str">
        <f t="shared" si="4"/>
        <v>Month 98</v>
      </c>
      <c r="CY23" s="194" t="str">
        <f t="shared" si="4"/>
        <v>Month 99</v>
      </c>
      <c r="CZ23" s="194" t="str">
        <f t="shared" si="4"/>
        <v>Month 100</v>
      </c>
      <c r="DA23" s="194" t="str">
        <f t="shared" si="4"/>
        <v>Month 101</v>
      </c>
      <c r="DB23" s="194" t="str">
        <f t="shared" si="4"/>
        <v>Month 102</v>
      </c>
      <c r="DC23" s="194" t="str">
        <f t="shared" si="4"/>
        <v>Month 103</v>
      </c>
      <c r="DD23" s="194" t="str">
        <f t="shared" si="4"/>
        <v>Month 104</v>
      </c>
      <c r="DE23" s="194" t="str">
        <f t="shared" si="4"/>
        <v>Month 105</v>
      </c>
      <c r="DF23" s="194" t="str">
        <f t="shared" si="4"/>
        <v>Month 106</v>
      </c>
      <c r="DG23" s="194" t="str">
        <f t="shared" si="4"/>
        <v>Month 107</v>
      </c>
      <c r="DH23" s="194" t="str">
        <f t="shared" si="4"/>
        <v>Month 108</v>
      </c>
      <c r="DI23" s="194" t="str">
        <f t="shared" si="4"/>
        <v>Month 109</v>
      </c>
      <c r="DJ23" s="194" t="str">
        <f t="shared" si="4"/>
        <v>Month 110</v>
      </c>
      <c r="DK23" s="194" t="str">
        <f t="shared" si="4"/>
        <v>Month 111</v>
      </c>
      <c r="DL23" s="194" t="str">
        <f t="shared" si="4"/>
        <v>Month 112</v>
      </c>
      <c r="DM23" s="194" t="str">
        <f t="shared" si="4"/>
        <v>Month 113</v>
      </c>
      <c r="DN23" s="194" t="str">
        <f t="shared" si="4"/>
        <v>Month 114</v>
      </c>
      <c r="DO23" s="194" t="str">
        <f t="shared" si="4"/>
        <v>Month 115</v>
      </c>
      <c r="DP23" s="194" t="str">
        <f t="shared" si="4"/>
        <v>Month 116</v>
      </c>
      <c r="DQ23" s="194" t="str">
        <f t="shared" si="4"/>
        <v>Month 117</v>
      </c>
      <c r="DR23" s="194" t="str">
        <f t="shared" si="4"/>
        <v>Month 118</v>
      </c>
      <c r="DS23" s="194" t="str">
        <f t="shared" si="4"/>
        <v>Month 119</v>
      </c>
      <c r="DT23" s="194" t="str">
        <f t="shared" si="4"/>
        <v>Month 120</v>
      </c>
      <c r="DU23" s="194" t="str">
        <f t="shared" si="4"/>
        <v>Month 121</v>
      </c>
      <c r="DV23" s="194" t="str">
        <f t="shared" si="4"/>
        <v>Month 122</v>
      </c>
      <c r="DW23" s="194" t="str">
        <f t="shared" si="4"/>
        <v>Month 123</v>
      </c>
      <c r="DX23" s="194" t="str">
        <f t="shared" si="4"/>
        <v>Month 124</v>
      </c>
      <c r="DY23" s="194" t="str">
        <f t="shared" si="4"/>
        <v>Month 125</v>
      </c>
      <c r="DZ23" s="194" t="str">
        <f t="shared" si="4"/>
        <v>Month 126</v>
      </c>
      <c r="EA23" s="194" t="str">
        <f t="shared" si="4"/>
        <v>Month 127</v>
      </c>
      <c r="EB23" s="194" t="str">
        <f t="shared" si="4"/>
        <v>Month 128</v>
      </c>
      <c r="EC23" s="194" t="str">
        <f t="shared" si="4"/>
        <v>Month 129</v>
      </c>
      <c r="ED23" s="194" t="str">
        <f t="shared" ref="ED23:GB23" si="5">+ED6</f>
        <v>Month 130</v>
      </c>
      <c r="EE23" s="194" t="str">
        <f t="shared" si="5"/>
        <v>Month 131</v>
      </c>
      <c r="EF23" s="194" t="str">
        <f t="shared" si="5"/>
        <v>Month 132</v>
      </c>
      <c r="EG23" s="194" t="str">
        <f t="shared" si="5"/>
        <v>Month 133</v>
      </c>
      <c r="EH23" s="194" t="str">
        <f t="shared" si="5"/>
        <v>Month 134</v>
      </c>
      <c r="EI23" s="194" t="str">
        <f t="shared" si="5"/>
        <v>Month 135</v>
      </c>
      <c r="EJ23" s="194" t="str">
        <f t="shared" si="5"/>
        <v>Month 136</v>
      </c>
      <c r="EK23" s="194" t="str">
        <f t="shared" si="5"/>
        <v>Month 137</v>
      </c>
      <c r="EL23" s="194" t="str">
        <f t="shared" si="5"/>
        <v>Month 138</v>
      </c>
      <c r="EM23" s="194" t="str">
        <f t="shared" si="5"/>
        <v>Month 139</v>
      </c>
      <c r="EN23" s="194" t="str">
        <f t="shared" si="5"/>
        <v>Month 140</v>
      </c>
      <c r="EO23" s="194" t="str">
        <f t="shared" si="5"/>
        <v>Month 141</v>
      </c>
      <c r="EP23" s="194" t="str">
        <f t="shared" si="5"/>
        <v>Month 142</v>
      </c>
      <c r="EQ23" s="194" t="str">
        <f t="shared" si="5"/>
        <v>Month 143</v>
      </c>
      <c r="ER23" s="194" t="str">
        <f t="shared" si="5"/>
        <v>Month 144</v>
      </c>
      <c r="ES23" s="194" t="str">
        <f t="shared" si="5"/>
        <v>Month 145</v>
      </c>
      <c r="ET23" s="194" t="str">
        <f t="shared" si="5"/>
        <v>Month 146</v>
      </c>
      <c r="EU23" s="194" t="str">
        <f t="shared" si="5"/>
        <v>Month 147</v>
      </c>
      <c r="EV23" s="194" t="str">
        <f t="shared" si="5"/>
        <v>Month 148</v>
      </c>
      <c r="EW23" s="194" t="str">
        <f t="shared" si="5"/>
        <v>Month 149</v>
      </c>
      <c r="EX23" s="194" t="str">
        <f t="shared" si="5"/>
        <v>Month 150</v>
      </c>
      <c r="EY23" s="194" t="str">
        <f t="shared" si="5"/>
        <v>Month 151</v>
      </c>
      <c r="EZ23" s="194" t="str">
        <f t="shared" si="5"/>
        <v>Month 152</v>
      </c>
      <c r="FA23" s="194" t="str">
        <f t="shared" si="5"/>
        <v>Month 153</v>
      </c>
      <c r="FB23" s="194" t="str">
        <f t="shared" si="5"/>
        <v>Month 154</v>
      </c>
      <c r="FC23" s="194" t="str">
        <f t="shared" si="5"/>
        <v>Month 155</v>
      </c>
      <c r="FD23" s="194" t="str">
        <f t="shared" si="5"/>
        <v>Month 156</v>
      </c>
      <c r="FE23" s="194" t="str">
        <f t="shared" si="5"/>
        <v>Month 157</v>
      </c>
      <c r="FF23" s="194" t="str">
        <f t="shared" si="5"/>
        <v>Month 158</v>
      </c>
      <c r="FG23" s="194" t="str">
        <f t="shared" si="5"/>
        <v>Month 159</v>
      </c>
      <c r="FH23" s="194" t="str">
        <f t="shared" si="5"/>
        <v>Month 160</v>
      </c>
      <c r="FI23" s="194" t="str">
        <f t="shared" si="5"/>
        <v>Month 161</v>
      </c>
      <c r="FJ23" s="194" t="str">
        <f t="shared" si="5"/>
        <v>Month 162</v>
      </c>
      <c r="FK23" s="194" t="str">
        <f t="shared" si="5"/>
        <v>Month 163</v>
      </c>
      <c r="FL23" s="194" t="str">
        <f t="shared" si="5"/>
        <v>Month 164</v>
      </c>
      <c r="FM23" s="194" t="str">
        <f t="shared" si="5"/>
        <v>Month 165</v>
      </c>
      <c r="FN23" s="194" t="str">
        <f t="shared" si="5"/>
        <v>Month 166</v>
      </c>
      <c r="FO23" s="194" t="str">
        <f t="shared" si="5"/>
        <v>Month 167</v>
      </c>
      <c r="FP23" s="194" t="str">
        <f t="shared" si="5"/>
        <v>Month 168</v>
      </c>
      <c r="FQ23" s="194" t="str">
        <f t="shared" si="5"/>
        <v>Month 169</v>
      </c>
      <c r="FR23" s="194" t="str">
        <f t="shared" si="5"/>
        <v>Month 170</v>
      </c>
      <c r="FS23" s="194" t="str">
        <f t="shared" si="5"/>
        <v>Month 171</v>
      </c>
      <c r="FT23" s="194" t="str">
        <f t="shared" si="5"/>
        <v>Month 172</v>
      </c>
      <c r="FU23" s="194" t="str">
        <f t="shared" si="5"/>
        <v>Month 173</v>
      </c>
      <c r="FV23" s="194" t="str">
        <f t="shared" si="5"/>
        <v>Month 174</v>
      </c>
      <c r="FW23" s="194" t="str">
        <f t="shared" si="5"/>
        <v>Month 175</v>
      </c>
      <c r="FX23" s="194" t="str">
        <f t="shared" si="5"/>
        <v>Month 176</v>
      </c>
      <c r="FY23" s="194" t="str">
        <f t="shared" si="5"/>
        <v>Month 177</v>
      </c>
      <c r="FZ23" s="194" t="str">
        <f t="shared" si="5"/>
        <v>Month 178</v>
      </c>
      <c r="GA23" s="194" t="str">
        <f t="shared" si="5"/>
        <v>Month 179</v>
      </c>
      <c r="GB23" s="194" t="str">
        <f t="shared" si="5"/>
        <v>Month 180</v>
      </c>
      <c r="GC23" s="194"/>
    </row>
    <row r="24" spans="2:185">
      <c r="B24" s="467"/>
      <c r="D24" s="191" t="s">
        <v>347</v>
      </c>
      <c r="E24" s="195">
        <f>NPV($E$10,E7:$GB7)</f>
        <v>290.00000000149572</v>
      </c>
      <c r="F24" s="195">
        <f>NPV($E$10,F7:$GB7)</f>
        <v>284.17995624952181</v>
      </c>
      <c r="G24" s="195">
        <f>NPV($E$10,G7:$GB7)</f>
        <v>278.47602446911759</v>
      </c>
      <c r="H24" s="195">
        <f>NPV($E$10,H7:$GB7)</f>
        <v>272.88587825670118</v>
      </c>
      <c r="I24" s="195">
        <f>NPV($E$10,I7:$GB7)</f>
        <v>267.40723767673984</v>
      </c>
      <c r="J24" s="195">
        <f>NPV($E$10,J7:$GB7)</f>
        <v>262.0378683315277</v>
      </c>
      <c r="K24" s="195">
        <f>NPV($E$10,K7:$GB7)</f>
        <v>256.7755804495493</v>
      </c>
      <c r="L24" s="195">
        <f>NPV($E$10,L7:$GB7)</f>
        <v>251.61822799206456</v>
      </c>
      <c r="M24" s="195">
        <f>NPV($E$10,M7:$GB7)</f>
        <v>246.5637077775533</v>
      </c>
      <c r="N24" s="195">
        <f>NPV($E$10,N7:$GB7)</f>
        <v>241.60995862365246</v>
      </c>
      <c r="O24" s="195">
        <f>NPV($E$10,O7:$GB7)</f>
        <v>236.75496050624417</v>
      </c>
      <c r="P24" s="195">
        <f>NPV($E$10,P7:$GB7)</f>
        <v>231.99673373534858</v>
      </c>
      <c r="Q24" s="195">
        <f>NPV($E$10,Q7:$GB7)</f>
        <v>227.33333814748406</v>
      </c>
      <c r="R24" s="195">
        <f>NPV($E$10,R7:$GB7)</f>
        <v>222.76287231416811</v>
      </c>
      <c r="S24" s="195">
        <f>NPV($E$10,S7:$GB7)</f>
        <v>218.28347276623276</v>
      </c>
      <c r="T24" s="195">
        <f>NPV($E$10,T7:$GB7)</f>
        <v>213.89331323364027</v>
      </c>
      <c r="U24" s="195">
        <f>NPV($E$10,U7:$GB7)</f>
        <v>209.59060390048728</v>
      </c>
      <c r="V24" s="195">
        <f>NPV($E$10,V7:$GB7)</f>
        <v>205.37359067489635</v>
      </c>
      <c r="W24" s="195">
        <f>NPV($E$10,W7:$GB7)</f>
        <v>201.24055447349218</v>
      </c>
      <c r="X24" s="195">
        <f>NPV($E$10,X7:$GB7)</f>
        <v>197.18981052017458</v>
      </c>
      <c r="Y24" s="195">
        <f>NPV($E$10,Y7:$GB7)</f>
        <v>193.21970765890211</v>
      </c>
      <c r="Z24" s="195">
        <f>NPV($E$10,Z7:$GB7)</f>
        <v>189.32862768020098</v>
      </c>
      <c r="AA24" s="195">
        <f>NPV($E$10,AA7:$GB7)</f>
        <v>185.51498466113173</v>
      </c>
      <c r="AB24" s="195">
        <f>NPV($E$10,AB7:$GB7)</f>
        <v>181.77722431844012</v>
      </c>
      <c r="AC24" s="195">
        <f>NPV($E$10,AC7:$GB7)</f>
        <v>178.1138233746249</v>
      </c>
      <c r="AD24" s="195">
        <f>NPV($E$10,AD7:$GB7)</f>
        <v>174.52328893667465</v>
      </c>
      <c r="AE24" s="195">
        <f>NPV($E$10,AE7:$GB7)</f>
        <v>171.00415788720687</v>
      </c>
      <c r="AF24" s="195">
        <f>NPV($E$10,AF7:$GB7)</f>
        <v>167.55499628777159</v>
      </c>
      <c r="AG24" s="195">
        <f>NPV($E$10,AG7:$GB7)</f>
        <v>164.17439879406959</v>
      </c>
      <c r="AH24" s="195">
        <f>NPV($E$10,AH7:$GB7)</f>
        <v>160.86098808285044</v>
      </c>
      <c r="AI24" s="195">
        <f>NPV($E$10,AI7:$GB7)</f>
        <v>157.61341429025404</v>
      </c>
      <c r="AJ24" s="195">
        <f>NPV($E$10,AJ7:$GB7)</f>
        <v>154.43035446136724</v>
      </c>
      <c r="AK24" s="195">
        <f>NPV($E$10,AK7:$GB7)</f>
        <v>151.31051201077233</v>
      </c>
      <c r="AL24" s="195">
        <f>NPV($E$10,AL7:$GB7)</f>
        <v>148.25261619386526</v>
      </c>
      <c r="AM24" s="195">
        <f>NPV($E$10,AM7:$GB7)</f>
        <v>145.25542158873009</v>
      </c>
      <c r="AN24" s="195">
        <f>NPV($E$10,AN7:$GB7)</f>
        <v>142.31770758835492</v>
      </c>
      <c r="AO24" s="195">
        <f>NPV($E$10,AO7:$GB7)</f>
        <v>139.43827790298661</v>
      </c>
      <c r="AP24" s="195">
        <f>NPV($E$10,AP7:$GB7)</f>
        <v>136.61596007241761</v>
      </c>
      <c r="AQ24" s="195">
        <f>NPV($E$10,AQ7:$GB7)</f>
        <v>133.849604988008</v>
      </c>
      <c r="AR24" s="195">
        <f>NPV($E$10,AR7:$GB7)</f>
        <v>131.13808642424621</v>
      </c>
      <c r="AS24" s="195">
        <f>NPV($E$10,AS7:$GB7)</f>
        <v>128.48030057966008</v>
      </c>
      <c r="AT24" s="195">
        <f>NPV($E$10,AT7:$GB7)</f>
        <v>125.87516562688671</v>
      </c>
      <c r="AU24" s="195">
        <f>NPV($E$10,AU7:$GB7)</f>
        <v>123.32162127172144</v>
      </c>
      <c r="AV24" s="195">
        <f>NPV($E$10,AV7:$GB7)</f>
        <v>120.81862832096543</v>
      </c>
      <c r="AW24" s="195">
        <f>NPV($E$10,AW7:$GB7)</f>
        <v>118.36516825889265</v>
      </c>
      <c r="AX24" s="195">
        <f>NPV($E$10,AX7:$GB7)</f>
        <v>115.96024283216752</v>
      </c>
      <c r="AY24" s="195">
        <f>NPV($E$10,AY7:$GB7)</f>
        <v>113.60287364304173</v>
      </c>
      <c r="AZ24" s="195">
        <f>NPV($E$10,AZ7:$GB7)</f>
        <v>111.29210175066386</v>
      </c>
      <c r="BA24" s="195">
        <f>NPV($E$10,BA7:$GB7)</f>
        <v>109.0269872803413</v>
      </c>
      <c r="BB24" s="195">
        <f>NPV($E$10,BB7:$GB7)</f>
        <v>106.80660904059299</v>
      </c>
      <c r="BC24" s="195">
        <f>NPV($E$10,BC7:$GB7)</f>
        <v>104.63006414783803</v>
      </c>
      <c r="BD24" s="195">
        <f>NPV($E$10,BD7:$GB7)</f>
        <v>102.49646765856629</v>
      </c>
      <c r="BE24" s="195">
        <f>NPV($E$10,BE7:$GB7)</f>
        <v>100.40495220884297</v>
      </c>
      <c r="BF24" s="195">
        <f>NPV($E$10,BF7:$GB7)</f>
        <v>98.354667660996384</v>
      </c>
      <c r="BG24" s="195">
        <f>NPV($E$10,BG7:$GB7)</f>
        <v>96.344780757349483</v>
      </c>
      <c r="BH24" s="195">
        <f>NPV($E$10,BH7:$GB7)</f>
        <v>94.37447478084971</v>
      </c>
      <c r="BI24" s="195">
        <f>NPV($E$10,BI7:$GB7)</f>
        <v>92.442949222462076</v>
      </c>
      <c r="BJ24" s="195">
        <f>NPV($E$10,BJ7:$GB7)</f>
        <v>90.549419455187959</v>
      </c>
      <c r="BK24" s="195">
        <f>NPV($E$10,BK7:$GB7)</f>
        <v>88.693116414577389</v>
      </c>
      <c r="BL24" s="195">
        <f>NPV($E$10,BL7:$GB7)</f>
        <v>86.873286285604252</v>
      </c>
      <c r="BM24" s="195">
        <f>NPV($E$10,BM7:$GB7)</f>
        <v>85.089190195777249</v>
      </c>
      <c r="BN24" s="195">
        <f>NPV($E$10,BN7:$GB7)</f>
        <v>83.340103914361137</v>
      </c>
      <c r="BO24" s="195">
        <f>NPV($E$10,BO7:$GB7)</f>
        <v>81.625317557585788</v>
      </c>
      <c r="BP24" s="195">
        <f>NPV($E$10,BP7:$GB7)</f>
        <v>79.944135299723087</v>
      </c>
      <c r="BQ24" s="195">
        <f>NPV($E$10,BQ7:$GB7)</f>
        <v>78.295875089912826</v>
      </c>
      <c r="BR24" s="195">
        <f>NPV($E$10,BR7:$GB7)</f>
        <v>76.679868374624263</v>
      </c>
      <c r="BS24" s="195">
        <f>NPV($E$10,BS7:$GB7)</f>
        <v>75.095459825638514</v>
      </c>
      <c r="BT24" s="195">
        <f>NPV($E$10,BT7:$GB7)</f>
        <v>73.5420070734408</v>
      </c>
      <c r="BU24" s="195">
        <f>NPV($E$10,BU7:$GB7)</f>
        <v>72.018880445915997</v>
      </c>
      <c r="BV24" s="195">
        <f>NPV($E$10,BV7:$GB7)</f>
        <v>70.525462712237911</v>
      </c>
      <c r="BW24" s="195">
        <f>NPV($E$10,BW7:$GB7)</f>
        <v>69.061148831851142</v>
      </c>
      <c r="BX24" s="195">
        <f>NPV($E$10,BX7:$GB7)</f>
        <v>67.62534570844025</v>
      </c>
      <c r="BY24" s="195">
        <f>NPV($E$10,BY7:$GB7)</f>
        <v>66.217471948788827</v>
      </c>
      <c r="BZ24" s="195">
        <f>NPV($E$10,BZ7:$GB7)</f>
        <v>64.836957626428102</v>
      </c>
      <c r="CA24" s="195">
        <f>NPV($E$10,CA7:$GB7)</f>
        <v>63.483244049979263</v>
      </c>
      <c r="CB24" s="195">
        <f>NPV($E$10,CB7:$GB7)</f>
        <v>62.155783536096486</v>
      </c>
      <c r="CC24" s="195">
        <f>NPV($E$10,CC7:$GB7)</f>
        <v>60.854039186916353</v>
      </c>
      <c r="CD24" s="195">
        <f>NPV($E$10,CD7:$GB7)</f>
        <v>59.577484671923784</v>
      </c>
      <c r="CE24" s="195">
        <f>NPV($E$10,CE7:$GB7)</f>
        <v>58.325604014146442</v>
      </c>
      <c r="CF24" s="195">
        <f>NPV($E$10,CF7:$GB7)</f>
        <v>57.097891380589004</v>
      </c>
      <c r="CG24" s="195">
        <f>NPV($E$10,CG7:$GB7)</f>
        <v>55.893850876823223</v>
      </c>
      <c r="CH24" s="195">
        <f>NPV($E$10,CH7:$GB7)</f>
        <v>54.712996345649749</v>
      </c>
      <c r="CI24" s="195">
        <f>NPV($E$10,CI7:$GB7)</f>
        <v>53.554851169749355</v>
      </c>
      <c r="CJ24" s="195">
        <f>NPV($E$10,CJ7:$GB7)</f>
        <v>52.418948078244</v>
      </c>
      <c r="CK24" s="195">
        <f>NPV($E$10,CK7:$GB7)</f>
        <v>51.304828957088425</v>
      </c>
      <c r="CL24" s="195">
        <f>NPV($E$10,CL7:$GB7)</f>
        <v>50.212044663215117</v>
      </c>
      <c r="CM24" s="195">
        <f>NPV($E$10,CM7:$GB7)</f>
        <v>49.140154842357703</v>
      </c>
      <c r="CN24" s="195">
        <f>NPV($E$10,CN7:$GB7)</f>
        <v>48.088727750477616</v>
      </c>
      <c r="CO24" s="195">
        <f>NPV($E$10,CO7:$GB7)</f>
        <v>47.057340078721985</v>
      </c>
      <c r="CP24" s="195">
        <f>NPV($E$10,CP7:$GB7)</f>
        <v>46.045576781841881</v>
      </c>
      <c r="CQ24" s="195">
        <f>NPV($E$10,CQ7:$GB7)</f>
        <v>45.053030910000167</v>
      </c>
      <c r="CR24" s="195">
        <f>NPV($E$10,CR7:$GB7)</f>
        <v>44.079303443901551</v>
      </c>
      <c r="CS24" s="195">
        <f>NPV($E$10,CS7:$GB7)</f>
        <v>43.124003133176977</v>
      </c>
      <c r="CT24" s="195">
        <f>NPV($E$10,CT7:$GB7)</f>
        <v>42.18674633795731</v>
      </c>
      <c r="CU24" s="195">
        <f>NPV($E$10,CU7:$GB7)</f>
        <v>41.267156873571508</v>
      </c>
      <c r="CV24" s="195">
        <f>NPV($E$10,CV7:$GB7)</f>
        <v>40.364865858306253</v>
      </c>
      <c r="CW24" s="195">
        <f>NPV($E$10,CW7:$GB7)</f>
        <v>39.479511564165037</v>
      </c>
      <c r="CX24" s="195">
        <f>NPV($E$10,CX7:$GB7)</f>
        <v>38.610739270566633</v>
      </c>
      <c r="CY24" s="195">
        <f>NPV($E$10,CY7:$GB7)</f>
        <v>37.7582011209226</v>
      </c>
      <c r="CZ24" s="195">
        <f>NPV($E$10,CZ7:$GB7)</f>
        <v>36.921555982036345</v>
      </c>
      <c r="DA24" s="195">
        <f>NPV($E$10,DA7:$GB7)</f>
        <v>36.100469306266149</v>
      </c>
      <c r="DB24" s="195">
        <f>NPV($E$10,DB7:$GB7)</f>
        <v>35.294612996396616</v>
      </c>
      <c r="DC24" s="195">
        <f>NPV($E$10,DC7:$GB7)</f>
        <v>34.503665273163172</v>
      </c>
      <c r="DD24" s="195">
        <f>NPV($E$10,DD7:$GB7)</f>
        <v>33.727310545376241</v>
      </c>
      <c r="DE24" s="195">
        <f>NPV($E$10,DE7:$GB7)</f>
        <v>32.96523928259213</v>
      </c>
      <c r="DF24" s="195">
        <f>NPV($E$10,DF7:$GB7)</f>
        <v>32.217147890279449</v>
      </c>
      <c r="DG24" s="195">
        <f>NPV($E$10,DG7:$GB7)</f>
        <v>31.482738587429381</v>
      </c>
      <c r="DH24" s="195">
        <f>NPV($E$10,DH7:$GB7)</f>
        <v>30.761719286561483</v>
      </c>
      <c r="DI24" s="195">
        <f>NPV($E$10,DI7:$GB7)</f>
        <v>30.053803476075288</v>
      </c>
      <c r="DJ24" s="195">
        <f>NPV($E$10,DJ7:$GB7)</f>
        <v>29.35871010490062</v>
      </c>
      <c r="DK24" s="195">
        <f>NPV($E$10,DK7:$GB7)</f>
        <v>28.676163469399569</v>
      </c>
      <c r="DL24" s="195">
        <f>NPV($E$10,DL7:$GB7)</f>
        <v>28.005893102474431</v>
      </c>
      <c r="DM24" s="195">
        <f>NPV($E$10,DM7:$GB7)</f>
        <v>27.34763366483665</v>
      </c>
      <c r="DN24" s="195">
        <f>NPV($E$10,DN7:$GB7)</f>
        <v>26.701124838392776</v>
      </c>
      <c r="DO24" s="195">
        <f>NPV($E$10,DO7:$GB7)</f>
        <v>26.066111221704077</v>
      </c>
      <c r="DP24" s="195">
        <f>NPV($E$10,DP7:$GB7)</f>
        <v>25.442342227477742</v>
      </c>
      <c r="DQ24" s="195">
        <f>NPV($E$10,DQ7:$GB7)</f>
        <v>24.829571982048083</v>
      </c>
      <c r="DR24" s="195">
        <f>NPV($E$10,DR7:$GB7)</f>
        <v>24.227559226806932</v>
      </c>
      <c r="DS24" s="195">
        <f>NPV($E$10,DS7:$GB7)</f>
        <v>23.636067221543648</v>
      </c>
      <c r="DT24" s="195">
        <f>NPV($E$10,DT7:$GB7)</f>
        <v>23.054863649655417</v>
      </c>
      <c r="DU24" s="195">
        <f>NPV($E$10,DU7:$GB7)</f>
        <v>22.483720525189575</v>
      </c>
      <c r="DV24" s="195">
        <f>NPV($E$10,DV7:$GB7)</f>
        <v>21.922414101680523</v>
      </c>
      <c r="DW24" s="195">
        <f>NPV($E$10,DW7:$GB7)</f>
        <v>21.370724782744293</v>
      </c>
      <c r="DX24" s="195">
        <f>NPV($E$10,DX7:$GB7)</f>
        <v>20.828437034394589</v>
      </c>
      <c r="DY24" s="195">
        <f>NPV($E$10,DY7:$GB7)</f>
        <v>20.295339299045231</v>
      </c>
      <c r="DZ24" s="195">
        <f>NPV($E$10,DZ7:$GB7)</f>
        <v>19.771223911163869</v>
      </c>
      <c r="EA24" s="195">
        <f>NPV($E$10,EA7:$GB7)</f>
        <v>19.255887014543298</v>
      </c>
      <c r="EB24" s="195">
        <f>NPV($E$10,EB7:$GB7)</f>
        <v>18.749128481156895</v>
      </c>
      <c r="EC24" s="195">
        <f>NPV($E$10,EC7:$GB7)</f>
        <v>18.250751831565406</v>
      </c>
      <c r="ED24" s="195">
        <f>NPV($E$10,ED7:$GB7)</f>
        <v>17.760564156843234</v>
      </c>
      <c r="EE24" s="195">
        <f>NPV($E$10,EE7:$GB7)</f>
        <v>17.278376041992523</v>
      </c>
      <c r="EF24" s="195">
        <f>NPV($E$10,EF7:$GB7)</f>
        <v>16.804001490814411</v>
      </c>
      <c r="EG24" s="195">
        <f>NPV($E$10,EG7:$GB7)</f>
        <v>16.337257852207291</v>
      </c>
      <c r="EH24" s="195">
        <f>NPV($E$10,EH7:$GB7)</f>
        <v>15.877965747862136</v>
      </c>
      <c r="EI24" s="195">
        <f>NPV($E$10,EI7:$GB7)</f>
        <v>15.425949001326215</v>
      </c>
      <c r="EJ24" s="195">
        <f>NPV($E$10,EJ7:$GB7)</f>
        <v>14.981034568406459</v>
      </c>
      <c r="EK24" s="195">
        <f>NPV($E$10,EK7:$GB7)</f>
        <v>14.54305246888469</v>
      </c>
      <c r="EL24" s="195">
        <f>NPV($E$10,EL7:$GB7)</f>
        <v>14.111835719517167</v>
      </c>
      <c r="EM24" s="195">
        <f>NPV($E$10,EM7:$GB7)</f>
        <v>13.687220268291764</v>
      </c>
      <c r="EN24" s="195">
        <f>NPV($E$10,EN7:$GB7)</f>
        <v>13.269044929916335</v>
      </c>
      <c r="EO24" s="195">
        <f>NPV($E$10,EO7:$GB7)</f>
        <v>12.857151322512415</v>
      </c>
      <c r="EP24" s="195">
        <f>NPV($E$10,EP7:$GB7)</f>
        <v>12.451383805489048</v>
      </c>
      <c r="EQ24" s="195">
        <f>NPV($E$10,EQ7:$GB7)</f>
        <v>12.051589418571734</v>
      </c>
      <c r="ER24" s="195">
        <f>NPV($E$10,ER7:$GB7)</f>
        <v>11.657617821962321</v>
      </c>
      <c r="ES24" s="195">
        <f>NPV($E$10,ES7:$GB7)</f>
        <v>11.269321237605739</v>
      </c>
      <c r="ET24" s="195">
        <f>NPV($E$10,ET7:$GB7)</f>
        <v>10.886554391540344</v>
      </c>
      <c r="EU24" s="195">
        <f>NPV($E$10,EU7:$GB7)</f>
        <v>10.509174457308731</v>
      </c>
      <c r="EV24" s="195">
        <f>NPV($E$10,EV7:$GB7)</f>
        <v>10.137041000406574</v>
      </c>
      <c r="EW24" s="195">
        <f>NPV($E$10,EW7:$GB7)</f>
        <v>9.770015923747339</v>
      </c>
      <c r="EX24" s="195">
        <f>NPV($E$10,EX7:$GB7)</f>
        <v>9.407963414121161</v>
      </c>
      <c r="EY24" s="195">
        <f>NPV($E$10,EY7:$GB7)</f>
        <v>9.0507498896266583</v>
      </c>
      <c r="EZ24" s="195">
        <f>NPV($E$10,EZ7:$GB7)</f>
        <v>8.6982439480547828</v>
      </c>
      <c r="FA24" s="195">
        <f>NPV($E$10,FA7:$GB7)</f>
        <v>8.3503163162042569</v>
      </c>
      <c r="FB24" s="195">
        <f>NPV($E$10,FB7:$GB7)</f>
        <v>8.0068398001084589</v>
      </c>
      <c r="FC24" s="195">
        <f>NPV($E$10,FC7:$GB7)</f>
        <v>7.6676892361541569</v>
      </c>
      <c r="FD24" s="195">
        <f>NPV($E$10,FD7:$GB7)</f>
        <v>7.3327414430726305</v>
      </c>
      <c r="FE24" s="195">
        <f>NPV($E$10,FE7:$GB7)</f>
        <v>7.0018751747843266</v>
      </c>
      <c r="FF24" s="195">
        <f>NPV($E$10,FF7:$GB7)</f>
        <v>6.6749710740783872</v>
      </c>
      <c r="FG24" s="195">
        <f>NPV($E$10,FG7:$GB7)</f>
        <v>6.3519116271088008</v>
      </c>
      <c r="FH24" s="195">
        <f>NPV($E$10,FH7:$GB7)</f>
        <v>6.0325811186892588</v>
      </c>
      <c r="FI24" s="195">
        <f>NPV($E$10,FI7:$GB7)</f>
        <v>5.7168655883691555</v>
      </c>
      <c r="FJ24" s="195">
        <f>NPV($E$10,FJ7:$GB7)</f>
        <v>5.4046527872734504</v>
      </c>
      <c r="FK24" s="195">
        <f>NPV($E$10,FK7:$GB7)</f>
        <v>5.0958321356895082</v>
      </c>
      <c r="FL24" s="195">
        <f>NPV($E$10,FL7:$GB7)</f>
        <v>4.7902946813842355</v>
      </c>
      <c r="FM24" s="195">
        <f>NPV($E$10,FM7:$GB7)</f>
        <v>4.4879330586352904</v>
      </c>
      <c r="FN24" s="195">
        <f>NPV($E$10,FN7:$GB7)</f>
        <v>4.1886414479602845</v>
      </c>
      <c r="FO24" s="195">
        <f>NPV($E$10,FO7:$GB7)</f>
        <v>3.8923155365283142</v>
      </c>
      <c r="FP24" s="195">
        <f>NPV($E$10,FP7:$GB7)</f>
        <v>3.5988524792383814</v>
      </c>
      <c r="FQ24" s="195">
        <f>NPV($E$10,FQ7:$GB7)</f>
        <v>3.3081508604495733</v>
      </c>
      <c r="FR24" s="195">
        <f>NPV($E$10,FR7:$GB7)</f>
        <v>3.0201106563481401</v>
      </c>
      <c r="FS24" s="195">
        <f>NPV($E$10,FS7:$GB7)</f>
        <v>2.734633197936871</v>
      </c>
      <c r="FT24" s="195">
        <f>NPV($E$10,FT7:$GB7)</f>
        <v>2.4516211346324566</v>
      </c>
      <c r="FU24" s="195">
        <f>NPV($E$10,FU7:$GB7)</f>
        <v>2.1709783984567665</v>
      </c>
      <c r="FV24" s="195">
        <f>NPV($E$10,FV7:$GB7)</f>
        <v>1.8926101688082264</v>
      </c>
      <c r="FW24" s="195">
        <f>NPV($E$10,FW7:$GB7)</f>
        <v>1.6164228377997356</v>
      </c>
      <c r="FX24" s="195">
        <f>NPV($E$10,FX7:$GB7)</f>
        <v>1.3423239761498089</v>
      </c>
      <c r="FY24" s="195">
        <f>NPV($E$10,FY7:$GB7)</f>
        <v>1.0702222996138495</v>
      </c>
      <c r="FZ24" s="195">
        <f>NPV($E$10,FZ7:$GB7)</f>
        <v>0.80002763594271331</v>
      </c>
      <c r="GA24" s="195">
        <f>NPV($E$10,GA7:$GB7)</f>
        <v>0.53165089235593399</v>
      </c>
      <c r="GB24" s="195">
        <f>NPV($E$10,GB7:$GB7)</f>
        <v>0.2650040235172143</v>
      </c>
      <c r="GC24" s="195">
        <f>NPV($E$10,$GC7:GC7)</f>
        <v>0</v>
      </c>
    </row>
    <row r="25" spans="2:185">
      <c r="B25" s="196"/>
      <c r="D25" s="191" t="s">
        <v>348</v>
      </c>
      <c r="E25" s="195">
        <f>E24*$E$10</f>
        <v>4.1799562480260537</v>
      </c>
      <c r="F25" s="195">
        <f t="shared" ref="F25:BQ25" si="6">F24*$E$10</f>
        <v>4.096068219595975</v>
      </c>
      <c r="G25" s="195">
        <f t="shared" si="6"/>
        <v>4.0138537875832441</v>
      </c>
      <c r="H25" s="195">
        <f t="shared" si="6"/>
        <v>3.933279420038938</v>
      </c>
      <c r="I25" s="195">
        <f t="shared" si="6"/>
        <v>3.8543122547879713</v>
      </c>
      <c r="J25" s="195">
        <f t="shared" si="6"/>
        <v>3.7769200860212013</v>
      </c>
      <c r="K25" s="195">
        <f t="shared" si="6"/>
        <v>3.701071351155429</v>
      </c>
      <c r="L25" s="195">
        <f t="shared" si="6"/>
        <v>3.6267351179560339</v>
      </c>
      <c r="M25" s="195">
        <f t="shared" si="6"/>
        <v>3.5538810719170288</v>
      </c>
      <c r="N25" s="195">
        <f t="shared" si="6"/>
        <v>3.4824795038932539</v>
      </c>
      <c r="O25" s="195">
        <f t="shared" si="6"/>
        <v>3.4125012979797682</v>
      </c>
      <c r="P25" s="195">
        <f t="shared" si="6"/>
        <v>3.3439179196334674</v>
      </c>
      <c r="Q25" s="195">
        <f t="shared" si="6"/>
        <v>3.2767014040320501</v>
      </c>
      <c r="R25" s="195">
        <f t="shared" si="6"/>
        <v>3.2108243446656362</v>
      </c>
      <c r="S25" s="195">
        <f t="shared" si="6"/>
        <v>3.1462598821563228</v>
      </c>
      <c r="T25" s="195">
        <f t="shared" si="6"/>
        <v>3.0829816933011625</v>
      </c>
      <c r="U25" s="195">
        <f t="shared" si="6"/>
        <v>3.0209639803340589</v>
      </c>
      <c r="V25" s="195">
        <f t="shared" si="6"/>
        <v>2.9601814604022438</v>
      </c>
      <c r="W25" s="195">
        <f t="shared" si="6"/>
        <v>2.9006093552529744</v>
      </c>
      <c r="X25" s="195">
        <f t="shared" si="6"/>
        <v>2.8422233811262974</v>
      </c>
      <c r="Y25" s="195">
        <f t="shared" si="6"/>
        <v>2.7849997388497583</v>
      </c>
      <c r="Z25" s="195">
        <f t="shared" si="6"/>
        <v>2.728915104130941</v>
      </c>
      <c r="AA25" s="195">
        <f t="shared" si="6"/>
        <v>2.6739466180439848</v>
      </c>
      <c r="AB25" s="195">
        <f t="shared" si="6"/>
        <v>2.6200718777061325</v>
      </c>
      <c r="AC25" s="195">
        <f t="shared" si="6"/>
        <v>2.5672689271404567</v>
      </c>
      <c r="AD25" s="195">
        <f t="shared" si="6"/>
        <v>2.5155162483211964</v>
      </c>
      <c r="AE25" s="195">
        <f t="shared" si="6"/>
        <v>2.4647927523978534</v>
      </c>
      <c r="AF25" s="195">
        <f t="shared" si="6"/>
        <v>2.4150777710946234</v>
      </c>
      <c r="AG25" s="195">
        <f t="shared" si="6"/>
        <v>2.3663510482815613</v>
      </c>
      <c r="AH25" s="195">
        <f t="shared" si="6"/>
        <v>2.318592731714094</v>
      </c>
      <c r="AI25" s="195">
        <f t="shared" si="6"/>
        <v>2.2717833649374768</v>
      </c>
      <c r="AJ25" s="195">
        <f t="shared" si="6"/>
        <v>2.2259038793528996</v>
      </c>
      <c r="AK25" s="195">
        <f t="shared" si="6"/>
        <v>2.1809355864420241</v>
      </c>
      <c r="AL25" s="195">
        <f t="shared" si="6"/>
        <v>2.1368601701467567</v>
      </c>
      <c r="AM25" s="195">
        <f t="shared" si="6"/>
        <v>2.0936596794011701</v>
      </c>
      <c r="AN25" s="195">
        <f t="shared" si="6"/>
        <v>2.0513165208124859</v>
      </c>
      <c r="AO25" s="195">
        <f t="shared" si="6"/>
        <v>2.0098134514881929</v>
      </c>
      <c r="AP25" s="195">
        <f t="shared" si="6"/>
        <v>1.9691335720063261</v>
      </c>
      <c r="AQ25" s="195">
        <f t="shared" si="6"/>
        <v>1.9292603195260609</v>
      </c>
      <c r="AR25" s="195">
        <f t="shared" si="6"/>
        <v>1.890177461035798</v>
      </c>
      <c r="AS25" s="195">
        <f t="shared" si="6"/>
        <v>1.8518690867360197</v>
      </c>
      <c r="AT25" s="195">
        <f t="shared" si="6"/>
        <v>1.8143196035541578</v>
      </c>
      <c r="AU25" s="195">
        <f t="shared" si="6"/>
        <v>1.7775137287888829</v>
      </c>
      <c r="AV25" s="195">
        <f t="shared" si="6"/>
        <v>1.7414364838812146</v>
      </c>
      <c r="AW25" s="195">
        <f t="shared" si="6"/>
        <v>1.7060731883098679</v>
      </c>
      <c r="AX25" s="195">
        <f t="shared" si="6"/>
        <v>1.6714094536084037</v>
      </c>
      <c r="AY25" s="195">
        <f t="shared" si="6"/>
        <v>1.6374311775017154</v>
      </c>
      <c r="AZ25" s="195">
        <f t="shared" si="6"/>
        <v>1.6041245381594462</v>
      </c>
      <c r="BA25" s="195">
        <f t="shared" si="6"/>
        <v>1.5714759885640317</v>
      </c>
      <c r="BB25" s="195">
        <f t="shared" si="6"/>
        <v>1.5394722509910346</v>
      </c>
      <c r="BC25" s="195">
        <f t="shared" si="6"/>
        <v>1.5081003115995402</v>
      </c>
      <c r="BD25" s="195">
        <f t="shared" si="6"/>
        <v>1.4773474151303958</v>
      </c>
      <c r="BE25" s="195">
        <f t="shared" si="6"/>
        <v>1.4472010597101583</v>
      </c>
      <c r="BF25" s="195">
        <f t="shared" si="6"/>
        <v>1.4176489917585775</v>
      </c>
      <c r="BG25" s="195">
        <f t="shared" si="6"/>
        <v>1.3886792009976077</v>
      </c>
      <c r="BH25" s="195">
        <f t="shared" si="6"/>
        <v>1.3602799155598462</v>
      </c>
      <c r="BI25" s="195">
        <f t="shared" si="6"/>
        <v>1.3324395971944574</v>
      </c>
      <c r="BJ25" s="195">
        <f t="shared" si="6"/>
        <v>1.3051469365685955</v>
      </c>
      <c r="BK25" s="195">
        <f t="shared" si="6"/>
        <v>1.2783908486624234</v>
      </c>
      <c r="BL25" s="195">
        <f t="shared" si="6"/>
        <v>1.2521604682558438</v>
      </c>
      <c r="BM25" s="195">
        <f t="shared" si="6"/>
        <v>1.2264451455051102</v>
      </c>
      <c r="BN25" s="195">
        <f t="shared" si="6"/>
        <v>1.2012344416075094</v>
      </c>
      <c r="BO25" s="195">
        <f t="shared" si="6"/>
        <v>1.1765181245523508</v>
      </c>
      <c r="BP25" s="195">
        <f t="shared" si="6"/>
        <v>1.1522861649565317</v>
      </c>
      <c r="BQ25" s="195">
        <f t="shared" si="6"/>
        <v>1.1285287319829675</v>
      </c>
      <c r="BR25" s="195">
        <f t="shared" ref="BR25:EC25" si="7">BR24*$E$10</f>
        <v>1.1052361893402516</v>
      </c>
      <c r="BS25" s="195">
        <f t="shared" si="7"/>
        <v>1.0823990913618906</v>
      </c>
      <c r="BT25" s="195">
        <f t="shared" si="7"/>
        <v>1.0600081791635161</v>
      </c>
      <c r="BU25" s="195">
        <f t="shared" si="7"/>
        <v>1.0380543768765356</v>
      </c>
      <c r="BV25" s="195">
        <f t="shared" si="7"/>
        <v>1.0165287879566445</v>
      </c>
      <c r="BW25" s="195">
        <f t="shared" si="7"/>
        <v>0.9954226915657397</v>
      </c>
      <c r="BX25" s="195">
        <f t="shared" si="7"/>
        <v>0.97472753902571996</v>
      </c>
      <c r="BY25" s="195">
        <f t="shared" si="7"/>
        <v>0.95443495034276638</v>
      </c>
      <c r="BZ25" s="195">
        <f t="shared" si="7"/>
        <v>0.93453671080065803</v>
      </c>
      <c r="CA25" s="195">
        <f t="shared" si="7"/>
        <v>0.91502476762174134</v>
      </c>
      <c r="CB25" s="195">
        <f t="shared" si="7"/>
        <v>0.89589122669421184</v>
      </c>
      <c r="CC25" s="195">
        <f t="shared" si="7"/>
        <v>0.87712834936434958</v>
      </c>
      <c r="CD25" s="195">
        <f t="shared" si="7"/>
        <v>0.85872854929241327</v>
      </c>
      <c r="CE25" s="195">
        <f t="shared" si="7"/>
        <v>0.84068438937092227</v>
      </c>
      <c r="CF25" s="195">
        <f t="shared" si="7"/>
        <v>0.82298857870405173</v>
      </c>
      <c r="CG25" s="195">
        <f t="shared" si="7"/>
        <v>0.80563396964692668</v>
      </c>
      <c r="CH25" s="195">
        <f t="shared" si="7"/>
        <v>0.78861355490360607</v>
      </c>
      <c r="CI25" s="195">
        <f t="shared" si="7"/>
        <v>0.77192046468256781</v>
      </c>
      <c r="CJ25" s="195">
        <f t="shared" si="7"/>
        <v>0.75554796390854906</v>
      </c>
      <c r="CK25" s="195">
        <f t="shared" si="7"/>
        <v>0.73948944948959894</v>
      </c>
      <c r="CL25" s="195">
        <f t="shared" si="7"/>
        <v>0.72373844763823025</v>
      </c>
      <c r="CM25" s="195">
        <f t="shared" si="7"/>
        <v>0.70828861124559106</v>
      </c>
      <c r="CN25" s="195">
        <f t="shared" si="7"/>
        <v>0.69313371730757256</v>
      </c>
      <c r="CO25" s="195">
        <f t="shared" si="7"/>
        <v>0.67826766440181485</v>
      </c>
      <c r="CP25" s="195">
        <f t="shared" si="7"/>
        <v>0.66368447021458854</v>
      </c>
      <c r="CQ25" s="195">
        <f t="shared" si="7"/>
        <v>0.64937826911653396</v>
      </c>
      <c r="CR25" s="195">
        <f t="shared" si="7"/>
        <v>0.63534330978628395</v>
      </c>
      <c r="CS25" s="195">
        <f t="shared" si="7"/>
        <v>0.62157395288099493</v>
      </c>
      <c r="CT25" s="195">
        <f t="shared" si="7"/>
        <v>0.60806466875284626</v>
      </c>
      <c r="CU25" s="195">
        <f t="shared" si="7"/>
        <v>0.59481003521057541</v>
      </c>
      <c r="CV25" s="195">
        <f t="shared" si="7"/>
        <v>0.58180473532513977</v>
      </c>
      <c r="CW25" s="195">
        <f t="shared" si="7"/>
        <v>0.56904355527861161</v>
      </c>
      <c r="CX25" s="195">
        <f t="shared" si="7"/>
        <v>0.55652138225543968</v>
      </c>
      <c r="CY25" s="195">
        <f t="shared" si="7"/>
        <v>0.54423320237520945</v>
      </c>
      <c r="CZ25" s="195">
        <f t="shared" si="7"/>
        <v>0.5321740986660709</v>
      </c>
      <c r="DA25" s="195">
        <f t="shared" si="7"/>
        <v>0.52033924907800577</v>
      </c>
      <c r="DB25" s="195">
        <f t="shared" si="7"/>
        <v>0.50872392453513338</v>
      </c>
      <c r="DC25" s="195">
        <f t="shared" si="7"/>
        <v>0.49732348702625556</v>
      </c>
      <c r="DD25" s="195">
        <f t="shared" si="7"/>
        <v>0.48613338773287346</v>
      </c>
      <c r="DE25" s="195">
        <f t="shared" si="7"/>
        <v>0.47514916519391098</v>
      </c>
      <c r="DF25" s="195">
        <f t="shared" si="7"/>
        <v>0.46436644350640832</v>
      </c>
      <c r="DG25" s="195">
        <f t="shared" si="7"/>
        <v>0.45378093056144014</v>
      </c>
      <c r="DH25" s="195">
        <f t="shared" si="7"/>
        <v>0.44338841631456222</v>
      </c>
      <c r="DI25" s="195">
        <f t="shared" si="7"/>
        <v>0.43318477109006936</v>
      </c>
      <c r="DJ25" s="195">
        <f t="shared" si="7"/>
        <v>0.42316594391838636</v>
      </c>
      <c r="DK25" s="195">
        <f t="shared" si="7"/>
        <v>0.41332796090591373</v>
      </c>
      <c r="DL25" s="195">
        <f t="shared" si="7"/>
        <v>0.4036669236366689</v>
      </c>
      <c r="DM25" s="195">
        <f t="shared" si="7"/>
        <v>0.3941790076050759</v>
      </c>
      <c r="DN25" s="195">
        <f t="shared" si="7"/>
        <v>0.3848604606792686</v>
      </c>
      <c r="DO25" s="195">
        <f t="shared" si="7"/>
        <v>0.3757076015942829</v>
      </c>
      <c r="DP25" s="195">
        <f t="shared" si="7"/>
        <v>0.36671681847453169</v>
      </c>
      <c r="DQ25" s="195">
        <f t="shared" si="7"/>
        <v>0.35788456738496288</v>
      </c>
      <c r="DR25" s="195">
        <f t="shared" si="7"/>
        <v>0.34920737091031234</v>
      </c>
      <c r="DS25" s="195">
        <f t="shared" si="7"/>
        <v>0.34068181676188142</v>
      </c>
      <c r="DT25" s="195">
        <f t="shared" si="7"/>
        <v>0.33230455641127199</v>
      </c>
      <c r="DU25" s="195">
        <f t="shared" si="7"/>
        <v>0.32407230375052781</v>
      </c>
      <c r="DV25" s="195">
        <f t="shared" si="7"/>
        <v>0.3159818337781426</v>
      </c>
      <c r="DW25" s="195">
        <f t="shared" si="7"/>
        <v>0.30802998131040177</v>
      </c>
      <c r="DX25" s="195">
        <f t="shared" si="7"/>
        <v>0.30021363971753751</v>
      </c>
      <c r="DY25" s="195">
        <f t="shared" si="7"/>
        <v>0.29252975968419065</v>
      </c>
      <c r="DZ25" s="195">
        <f t="shared" si="7"/>
        <v>0.28497534799367336</v>
      </c>
      <c r="EA25" s="195">
        <f t="shared" si="7"/>
        <v>0.27754746633554783</v>
      </c>
      <c r="EB25" s="195">
        <f t="shared" si="7"/>
        <v>0.27024323013603718</v>
      </c>
      <c r="EC25" s="195">
        <f t="shared" si="7"/>
        <v>0.2630598074107976</v>
      </c>
      <c r="ED25" s="195">
        <f t="shared" ref="ED25:GC25" si="8">ED24*$E$10</f>
        <v>0.25599441763959158</v>
      </c>
      <c r="EE25" s="195">
        <f t="shared" si="8"/>
        <v>0.24904433066240628</v>
      </c>
      <c r="EF25" s="195">
        <f t="shared" si="8"/>
        <v>0.24220686559657428</v>
      </c>
      <c r="EG25" s="195">
        <f t="shared" si="8"/>
        <v>0.23547938977446331</v>
      </c>
      <c r="EH25" s="195">
        <f t="shared" si="8"/>
        <v>0.22885931770130241</v>
      </c>
      <c r="EI25" s="195">
        <f t="shared" si="8"/>
        <v>0.22234411003273177</v>
      </c>
      <c r="EJ25" s="195">
        <f t="shared" si="8"/>
        <v>0.21593127257166173</v>
      </c>
      <c r="EK25" s="195">
        <f t="shared" si="8"/>
        <v>0.20961835528404055</v>
      </c>
      <c r="EL25" s="195">
        <f t="shared" si="8"/>
        <v>0.20340295133313377</v>
      </c>
      <c r="EM25" s="195">
        <f t="shared" si="8"/>
        <v>0.19728269613193075</v>
      </c>
      <c r="EN25" s="195">
        <f t="shared" si="8"/>
        <v>0.19125526641329707</v>
      </c>
      <c r="EO25" s="195">
        <f t="shared" si="8"/>
        <v>0.18531837931750009</v>
      </c>
      <c r="EP25" s="195">
        <f t="shared" si="8"/>
        <v>0.17946979149674458</v>
      </c>
      <c r="EQ25" s="195">
        <f t="shared" si="8"/>
        <v>0.17370729823635786</v>
      </c>
      <c r="ER25" s="195">
        <f t="shared" si="8"/>
        <v>0.16802873259227571</v>
      </c>
      <c r="ES25" s="195">
        <f t="shared" si="8"/>
        <v>0.16243196454448228</v>
      </c>
      <c r="ET25" s="195">
        <f t="shared" si="8"/>
        <v>0.15691490016606838</v>
      </c>
      <c r="EU25" s="195">
        <f t="shared" si="8"/>
        <v>0.15147548080757545</v>
      </c>
      <c r="EV25" s="195">
        <f t="shared" si="8"/>
        <v>0.14611168229630067</v>
      </c>
      <c r="EW25" s="195">
        <f t="shared" si="8"/>
        <v>0.14082151415024516</v>
      </c>
      <c r="EX25" s="195">
        <f t="shared" si="8"/>
        <v>0.1356030188063912</v>
      </c>
      <c r="EY25" s="195">
        <f t="shared" si="8"/>
        <v>0.13045427086300326</v>
      </c>
      <c r="EZ25" s="195">
        <f t="shared" si="8"/>
        <v>0.12537337633565129</v>
      </c>
      <c r="FA25" s="195">
        <f t="shared" si="8"/>
        <v>0.12035847192666159</v>
      </c>
      <c r="FB25" s="195">
        <f t="shared" si="8"/>
        <v>0.11540772430770488</v>
      </c>
      <c r="FC25" s="195">
        <f t="shared" si="8"/>
        <v>0.11051932941523925</v>
      </c>
      <c r="FD25" s="195">
        <f t="shared" si="8"/>
        <v>0.10569151175852737</v>
      </c>
      <c r="FE25" s="195">
        <f t="shared" si="8"/>
        <v>0.10092252373995625</v>
      </c>
      <c r="FF25" s="195">
        <f t="shared" si="8"/>
        <v>9.6210644987390445E-2</v>
      </c>
      <c r="FG25" s="195">
        <f t="shared" si="8"/>
        <v>9.1554181698295961E-2</v>
      </c>
      <c r="FH25" s="195">
        <f t="shared" si="8"/>
        <v>8.6951465995376259E-2</v>
      </c>
      <c r="FI25" s="195">
        <f t="shared" si="8"/>
        <v>8.2400855293467398E-2</v>
      </c>
      <c r="FJ25" s="195">
        <f t="shared" si="8"/>
        <v>7.7900731677443338E-2</v>
      </c>
      <c r="FK25" s="195">
        <f t="shared" si="8"/>
        <v>7.3449501290887759E-2</v>
      </c>
      <c r="FL25" s="195">
        <f t="shared" si="8"/>
        <v>6.9045593735292191E-2</v>
      </c>
      <c r="FM25" s="195">
        <f t="shared" si="8"/>
        <v>6.4687461479546571E-2</v>
      </c>
      <c r="FN25" s="195">
        <f t="shared" si="8"/>
        <v>6.0373579279490296E-2</v>
      </c>
      <c r="FO25" s="195">
        <f t="shared" si="8"/>
        <v>5.6102443607298255E-2</v>
      </c>
      <c r="FP25" s="195">
        <f t="shared" si="8"/>
        <v>5.1872572090479102E-2</v>
      </c>
      <c r="FQ25" s="195">
        <f t="shared" si="8"/>
        <v>4.7682502960267721E-2</v>
      </c>
      <c r="FR25" s="195">
        <f t="shared" si="8"/>
        <v>4.3530794509197807E-2</v>
      </c>
      <c r="FS25" s="195">
        <f t="shared" si="8"/>
        <v>3.9416024557643918E-2</v>
      </c>
      <c r="FT25" s="195">
        <f t="shared" si="8"/>
        <v>3.5336789929126915E-2</v>
      </c>
      <c r="FU25" s="195">
        <f t="shared" si="8"/>
        <v>3.1291705934179841E-2</v>
      </c>
      <c r="FV25" s="195">
        <f t="shared" si="8"/>
        <v>2.7279405862575129E-2</v>
      </c>
      <c r="FW25" s="195">
        <f t="shared" si="8"/>
        <v>2.3298540483717798E-2</v>
      </c>
      <c r="FX25" s="195">
        <f t="shared" si="8"/>
        <v>1.9347777555012519E-2</v>
      </c>
      <c r="FY25" s="195">
        <f t="shared" si="8"/>
        <v>1.5425801338016031E-2</v>
      </c>
      <c r="FZ25" s="195">
        <f t="shared" si="8"/>
        <v>1.1531312122189689E-2</v>
      </c>
      <c r="GA25" s="195">
        <f t="shared" si="8"/>
        <v>7.6630257560701773E-3</v>
      </c>
      <c r="GB25" s="195">
        <f t="shared" si="8"/>
        <v>3.8196731856796899E-3</v>
      </c>
      <c r="GC25" s="195">
        <f t="shared" si="8"/>
        <v>0</v>
      </c>
    </row>
    <row r="26" spans="2:185">
      <c r="B26" s="196"/>
      <c r="D26" s="191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  <c r="CW26" s="195"/>
      <c r="CX26" s="195"/>
      <c r="CY26" s="195"/>
      <c r="CZ26" s="195"/>
      <c r="DA26" s="195"/>
      <c r="DB26" s="195"/>
      <c r="DC26" s="195"/>
      <c r="DD26" s="195"/>
      <c r="DE26" s="195"/>
      <c r="DF26" s="195"/>
      <c r="DG26" s="195"/>
      <c r="DH26" s="195"/>
      <c r="DI26" s="195"/>
      <c r="DJ26" s="195"/>
      <c r="DK26" s="195"/>
      <c r="DL26" s="195"/>
      <c r="DM26" s="195"/>
      <c r="DN26" s="195"/>
      <c r="DO26" s="195"/>
      <c r="DP26" s="195"/>
      <c r="DQ26" s="195"/>
      <c r="DR26" s="195"/>
      <c r="DS26" s="195"/>
      <c r="DT26" s="195"/>
      <c r="DU26" s="195"/>
      <c r="DV26" s="195"/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  <c r="ES26" s="195"/>
      <c r="ET26" s="195"/>
      <c r="EU26" s="195"/>
      <c r="EV26" s="195"/>
      <c r="EW26" s="195"/>
      <c r="EX26" s="195"/>
      <c r="EY26" s="195"/>
      <c r="EZ26" s="195"/>
      <c r="FA26" s="195"/>
      <c r="FB26" s="195"/>
      <c r="FC26" s="195"/>
      <c r="FD26" s="195"/>
      <c r="FE26" s="195"/>
      <c r="FF26" s="195"/>
      <c r="FG26" s="195"/>
      <c r="FH26" s="195"/>
      <c r="FI26" s="195"/>
      <c r="FJ26" s="195"/>
      <c r="FK26" s="195"/>
      <c r="FL26" s="195"/>
      <c r="FM26" s="195"/>
      <c r="FN26" s="195"/>
      <c r="FO26" s="195"/>
      <c r="FP26" s="195"/>
      <c r="FQ26" s="195"/>
      <c r="FR26" s="195"/>
      <c r="FS26" s="195"/>
      <c r="FT26" s="195"/>
      <c r="FU26" s="195"/>
      <c r="FV26" s="195"/>
      <c r="FW26" s="195"/>
      <c r="FX26" s="195"/>
      <c r="FY26" s="195"/>
      <c r="FZ26" s="195"/>
      <c r="GA26" s="195"/>
      <c r="GB26" s="195"/>
      <c r="GC26" s="195"/>
    </row>
    <row r="27" spans="2:185">
      <c r="B27" s="196"/>
      <c r="D27" s="191" t="s">
        <v>349</v>
      </c>
      <c r="E27" s="195">
        <f t="shared" ref="E27:BP27" si="9">E7*($E$19-1)</f>
        <v>0</v>
      </c>
      <c r="F27" s="195">
        <f t="shared" si="9"/>
        <v>0</v>
      </c>
      <c r="G27" s="195">
        <f t="shared" si="9"/>
        <v>0</v>
      </c>
      <c r="H27" s="195">
        <f t="shared" si="9"/>
        <v>0</v>
      </c>
      <c r="I27" s="195">
        <f t="shared" si="9"/>
        <v>0</v>
      </c>
      <c r="J27" s="195">
        <f t="shared" si="9"/>
        <v>0</v>
      </c>
      <c r="K27" s="195">
        <f t="shared" si="9"/>
        <v>0</v>
      </c>
      <c r="L27" s="195">
        <f t="shared" si="9"/>
        <v>0</v>
      </c>
      <c r="M27" s="195">
        <f t="shared" si="9"/>
        <v>0</v>
      </c>
      <c r="N27" s="195">
        <f t="shared" si="9"/>
        <v>0</v>
      </c>
      <c r="O27" s="195">
        <f t="shared" si="9"/>
        <v>0</v>
      </c>
      <c r="P27" s="195">
        <f t="shared" si="9"/>
        <v>0</v>
      </c>
      <c r="Q27" s="195">
        <f t="shared" si="9"/>
        <v>0</v>
      </c>
      <c r="R27" s="195">
        <f t="shared" si="9"/>
        <v>0</v>
      </c>
      <c r="S27" s="195">
        <f t="shared" si="9"/>
        <v>0</v>
      </c>
      <c r="T27" s="195">
        <f t="shared" si="9"/>
        <v>0</v>
      </c>
      <c r="U27" s="195">
        <f t="shared" si="9"/>
        <v>0</v>
      </c>
      <c r="V27" s="195">
        <f t="shared" si="9"/>
        <v>0</v>
      </c>
      <c r="W27" s="195">
        <f t="shared" si="9"/>
        <v>0</v>
      </c>
      <c r="X27" s="195">
        <f t="shared" si="9"/>
        <v>0</v>
      </c>
      <c r="Y27" s="195">
        <f t="shared" si="9"/>
        <v>0</v>
      </c>
      <c r="Z27" s="195">
        <f t="shared" si="9"/>
        <v>0</v>
      </c>
      <c r="AA27" s="195">
        <f t="shared" si="9"/>
        <v>0</v>
      </c>
      <c r="AB27" s="195">
        <f t="shared" si="9"/>
        <v>0</v>
      </c>
      <c r="AC27" s="195">
        <f t="shared" si="9"/>
        <v>0</v>
      </c>
      <c r="AD27" s="195">
        <f t="shared" si="9"/>
        <v>0</v>
      </c>
      <c r="AE27" s="195">
        <f t="shared" si="9"/>
        <v>0</v>
      </c>
      <c r="AF27" s="195">
        <f t="shared" si="9"/>
        <v>0</v>
      </c>
      <c r="AG27" s="195">
        <f t="shared" si="9"/>
        <v>0</v>
      </c>
      <c r="AH27" s="195">
        <f t="shared" si="9"/>
        <v>0</v>
      </c>
      <c r="AI27" s="195">
        <f t="shared" si="9"/>
        <v>0</v>
      </c>
      <c r="AJ27" s="195">
        <f t="shared" si="9"/>
        <v>0</v>
      </c>
      <c r="AK27" s="195">
        <f t="shared" si="9"/>
        <v>0</v>
      </c>
      <c r="AL27" s="195">
        <f t="shared" si="9"/>
        <v>0</v>
      </c>
      <c r="AM27" s="195">
        <f t="shared" si="9"/>
        <v>0</v>
      </c>
      <c r="AN27" s="195">
        <f t="shared" si="9"/>
        <v>0</v>
      </c>
      <c r="AO27" s="195">
        <f t="shared" si="9"/>
        <v>0</v>
      </c>
      <c r="AP27" s="195">
        <f t="shared" si="9"/>
        <v>0</v>
      </c>
      <c r="AQ27" s="195">
        <f t="shared" si="9"/>
        <v>0</v>
      </c>
      <c r="AR27" s="195">
        <f t="shared" si="9"/>
        <v>0</v>
      </c>
      <c r="AS27" s="195">
        <f t="shared" si="9"/>
        <v>0</v>
      </c>
      <c r="AT27" s="195">
        <f t="shared" si="9"/>
        <v>0</v>
      </c>
      <c r="AU27" s="195">
        <f t="shared" si="9"/>
        <v>0</v>
      </c>
      <c r="AV27" s="195">
        <f t="shared" si="9"/>
        <v>0</v>
      </c>
      <c r="AW27" s="195">
        <f t="shared" si="9"/>
        <v>0</v>
      </c>
      <c r="AX27" s="195">
        <f t="shared" si="9"/>
        <v>0</v>
      </c>
      <c r="AY27" s="195">
        <f t="shared" si="9"/>
        <v>0</v>
      </c>
      <c r="AZ27" s="195">
        <f t="shared" si="9"/>
        <v>0</v>
      </c>
      <c r="BA27" s="195">
        <f t="shared" si="9"/>
        <v>0</v>
      </c>
      <c r="BB27" s="195">
        <f t="shared" si="9"/>
        <v>0</v>
      </c>
      <c r="BC27" s="195">
        <f t="shared" si="9"/>
        <v>0</v>
      </c>
      <c r="BD27" s="195">
        <f t="shared" si="9"/>
        <v>0</v>
      </c>
      <c r="BE27" s="195">
        <f t="shared" si="9"/>
        <v>0</v>
      </c>
      <c r="BF27" s="195">
        <f t="shared" si="9"/>
        <v>0</v>
      </c>
      <c r="BG27" s="195">
        <f t="shared" si="9"/>
        <v>0</v>
      </c>
      <c r="BH27" s="195">
        <f t="shared" si="9"/>
        <v>0</v>
      </c>
      <c r="BI27" s="195">
        <f t="shared" si="9"/>
        <v>0</v>
      </c>
      <c r="BJ27" s="195">
        <f t="shared" si="9"/>
        <v>0</v>
      </c>
      <c r="BK27" s="195">
        <f t="shared" si="9"/>
        <v>0</v>
      </c>
      <c r="BL27" s="195">
        <f t="shared" si="9"/>
        <v>0</v>
      </c>
      <c r="BM27" s="195">
        <f t="shared" si="9"/>
        <v>0</v>
      </c>
      <c r="BN27" s="195">
        <f t="shared" si="9"/>
        <v>0</v>
      </c>
      <c r="BO27" s="195">
        <f t="shared" si="9"/>
        <v>0</v>
      </c>
      <c r="BP27" s="195">
        <f t="shared" si="9"/>
        <v>0</v>
      </c>
      <c r="BQ27" s="195">
        <f t="shared" ref="BQ27:EB27" si="10">BQ7*($E$19-1)</f>
        <v>0</v>
      </c>
      <c r="BR27" s="195">
        <f t="shared" si="10"/>
        <v>0</v>
      </c>
      <c r="BS27" s="195">
        <f t="shared" si="10"/>
        <v>0</v>
      </c>
      <c r="BT27" s="195">
        <f t="shared" si="10"/>
        <v>0</v>
      </c>
      <c r="BU27" s="195">
        <f t="shared" si="10"/>
        <v>0</v>
      </c>
      <c r="BV27" s="195">
        <f t="shared" si="10"/>
        <v>0</v>
      </c>
      <c r="BW27" s="195">
        <f t="shared" si="10"/>
        <v>0</v>
      </c>
      <c r="BX27" s="195">
        <f t="shared" si="10"/>
        <v>0</v>
      </c>
      <c r="BY27" s="195">
        <f t="shared" si="10"/>
        <v>0</v>
      </c>
      <c r="BZ27" s="195">
        <f t="shared" si="10"/>
        <v>0</v>
      </c>
      <c r="CA27" s="195">
        <f t="shared" si="10"/>
        <v>0</v>
      </c>
      <c r="CB27" s="195">
        <f t="shared" si="10"/>
        <v>0</v>
      </c>
      <c r="CC27" s="195">
        <f t="shared" si="10"/>
        <v>0</v>
      </c>
      <c r="CD27" s="195">
        <f t="shared" si="10"/>
        <v>0</v>
      </c>
      <c r="CE27" s="195">
        <f t="shared" si="10"/>
        <v>0</v>
      </c>
      <c r="CF27" s="195">
        <f t="shared" si="10"/>
        <v>0</v>
      </c>
      <c r="CG27" s="195">
        <f t="shared" si="10"/>
        <v>0</v>
      </c>
      <c r="CH27" s="195">
        <f t="shared" si="10"/>
        <v>0</v>
      </c>
      <c r="CI27" s="195">
        <f t="shared" si="10"/>
        <v>0</v>
      </c>
      <c r="CJ27" s="195">
        <f t="shared" si="10"/>
        <v>0</v>
      </c>
      <c r="CK27" s="195">
        <f t="shared" si="10"/>
        <v>0</v>
      </c>
      <c r="CL27" s="195">
        <f t="shared" si="10"/>
        <v>0</v>
      </c>
      <c r="CM27" s="195">
        <f t="shared" si="10"/>
        <v>0</v>
      </c>
      <c r="CN27" s="195">
        <f t="shared" si="10"/>
        <v>0</v>
      </c>
      <c r="CO27" s="195">
        <f t="shared" si="10"/>
        <v>0</v>
      </c>
      <c r="CP27" s="195">
        <f t="shared" si="10"/>
        <v>0</v>
      </c>
      <c r="CQ27" s="195">
        <f t="shared" si="10"/>
        <v>0</v>
      </c>
      <c r="CR27" s="195">
        <f t="shared" si="10"/>
        <v>0</v>
      </c>
      <c r="CS27" s="195">
        <f t="shared" si="10"/>
        <v>0</v>
      </c>
      <c r="CT27" s="195">
        <f t="shared" si="10"/>
        <v>0</v>
      </c>
      <c r="CU27" s="195">
        <f t="shared" si="10"/>
        <v>0</v>
      </c>
      <c r="CV27" s="195">
        <f t="shared" si="10"/>
        <v>0</v>
      </c>
      <c r="CW27" s="195">
        <f t="shared" si="10"/>
        <v>0</v>
      </c>
      <c r="CX27" s="195">
        <f t="shared" si="10"/>
        <v>0</v>
      </c>
      <c r="CY27" s="195">
        <f t="shared" si="10"/>
        <v>0</v>
      </c>
      <c r="CZ27" s="195">
        <f t="shared" si="10"/>
        <v>0</v>
      </c>
      <c r="DA27" s="195">
        <f t="shared" si="10"/>
        <v>0</v>
      </c>
      <c r="DB27" s="195">
        <f t="shared" si="10"/>
        <v>0</v>
      </c>
      <c r="DC27" s="195">
        <f t="shared" si="10"/>
        <v>0</v>
      </c>
      <c r="DD27" s="195">
        <f t="shared" si="10"/>
        <v>0</v>
      </c>
      <c r="DE27" s="195">
        <f t="shared" si="10"/>
        <v>0</v>
      </c>
      <c r="DF27" s="195">
        <f t="shared" si="10"/>
        <v>0</v>
      </c>
      <c r="DG27" s="195">
        <f t="shared" si="10"/>
        <v>0</v>
      </c>
      <c r="DH27" s="195">
        <f t="shared" si="10"/>
        <v>0</v>
      </c>
      <c r="DI27" s="195">
        <f t="shared" si="10"/>
        <v>0</v>
      </c>
      <c r="DJ27" s="195">
        <f t="shared" si="10"/>
        <v>0</v>
      </c>
      <c r="DK27" s="195">
        <f t="shared" si="10"/>
        <v>0</v>
      </c>
      <c r="DL27" s="195">
        <f t="shared" si="10"/>
        <v>0</v>
      </c>
      <c r="DM27" s="195">
        <f t="shared" si="10"/>
        <v>0</v>
      </c>
      <c r="DN27" s="195">
        <f t="shared" si="10"/>
        <v>0</v>
      </c>
      <c r="DO27" s="195">
        <f t="shared" si="10"/>
        <v>0</v>
      </c>
      <c r="DP27" s="195">
        <f t="shared" si="10"/>
        <v>0</v>
      </c>
      <c r="DQ27" s="195">
        <f t="shared" si="10"/>
        <v>0</v>
      </c>
      <c r="DR27" s="195">
        <f t="shared" si="10"/>
        <v>0</v>
      </c>
      <c r="DS27" s="195">
        <f t="shared" si="10"/>
        <v>0</v>
      </c>
      <c r="DT27" s="195">
        <f t="shared" si="10"/>
        <v>0</v>
      </c>
      <c r="DU27" s="195">
        <f t="shared" si="10"/>
        <v>0</v>
      </c>
      <c r="DV27" s="195">
        <f t="shared" si="10"/>
        <v>0</v>
      </c>
      <c r="DW27" s="195">
        <f t="shared" si="10"/>
        <v>0</v>
      </c>
      <c r="DX27" s="195">
        <f t="shared" si="10"/>
        <v>0</v>
      </c>
      <c r="DY27" s="195">
        <f t="shared" si="10"/>
        <v>0</v>
      </c>
      <c r="DZ27" s="195">
        <f t="shared" si="10"/>
        <v>0</v>
      </c>
      <c r="EA27" s="195">
        <f t="shared" si="10"/>
        <v>0</v>
      </c>
      <c r="EB27" s="195">
        <f t="shared" si="10"/>
        <v>0</v>
      </c>
      <c r="EC27" s="195">
        <f t="shared" ref="EC27:GC27" si="11">EC7*($E$19-1)</f>
        <v>0</v>
      </c>
      <c r="ED27" s="195">
        <f t="shared" si="11"/>
        <v>0</v>
      </c>
      <c r="EE27" s="195">
        <f t="shared" si="11"/>
        <v>0</v>
      </c>
      <c r="EF27" s="195">
        <f t="shared" si="11"/>
        <v>0</v>
      </c>
      <c r="EG27" s="195">
        <f t="shared" si="11"/>
        <v>0</v>
      </c>
      <c r="EH27" s="195">
        <f t="shared" si="11"/>
        <v>0</v>
      </c>
      <c r="EI27" s="195">
        <f t="shared" si="11"/>
        <v>0</v>
      </c>
      <c r="EJ27" s="195">
        <f t="shared" si="11"/>
        <v>0</v>
      </c>
      <c r="EK27" s="195">
        <f t="shared" si="11"/>
        <v>0</v>
      </c>
      <c r="EL27" s="195">
        <f t="shared" si="11"/>
        <v>0</v>
      </c>
      <c r="EM27" s="195">
        <f t="shared" si="11"/>
        <v>0</v>
      </c>
      <c r="EN27" s="195">
        <f t="shared" si="11"/>
        <v>0</v>
      </c>
      <c r="EO27" s="195">
        <f t="shared" si="11"/>
        <v>0</v>
      </c>
      <c r="EP27" s="195">
        <f t="shared" si="11"/>
        <v>0</v>
      </c>
      <c r="EQ27" s="195">
        <f t="shared" si="11"/>
        <v>0</v>
      </c>
      <c r="ER27" s="195">
        <f t="shared" si="11"/>
        <v>0</v>
      </c>
      <c r="ES27" s="195">
        <f t="shared" si="11"/>
        <v>0</v>
      </c>
      <c r="ET27" s="195">
        <f t="shared" si="11"/>
        <v>0</v>
      </c>
      <c r="EU27" s="195">
        <f t="shared" si="11"/>
        <v>0</v>
      </c>
      <c r="EV27" s="195">
        <f t="shared" si="11"/>
        <v>0</v>
      </c>
      <c r="EW27" s="195">
        <f t="shared" si="11"/>
        <v>0</v>
      </c>
      <c r="EX27" s="195">
        <f t="shared" si="11"/>
        <v>0</v>
      </c>
      <c r="EY27" s="195">
        <f t="shared" si="11"/>
        <v>0</v>
      </c>
      <c r="EZ27" s="195">
        <f t="shared" si="11"/>
        <v>0</v>
      </c>
      <c r="FA27" s="195">
        <f t="shared" si="11"/>
        <v>0</v>
      </c>
      <c r="FB27" s="195">
        <f t="shared" si="11"/>
        <v>0</v>
      </c>
      <c r="FC27" s="195">
        <f t="shared" si="11"/>
        <v>0</v>
      </c>
      <c r="FD27" s="195">
        <f t="shared" si="11"/>
        <v>0</v>
      </c>
      <c r="FE27" s="195">
        <f t="shared" si="11"/>
        <v>0</v>
      </c>
      <c r="FF27" s="195">
        <f t="shared" si="11"/>
        <v>0</v>
      </c>
      <c r="FG27" s="195">
        <f t="shared" si="11"/>
        <v>0</v>
      </c>
      <c r="FH27" s="195">
        <f t="shared" si="11"/>
        <v>0</v>
      </c>
      <c r="FI27" s="195">
        <f t="shared" si="11"/>
        <v>0</v>
      </c>
      <c r="FJ27" s="195">
        <f t="shared" si="11"/>
        <v>0</v>
      </c>
      <c r="FK27" s="195">
        <f t="shared" si="11"/>
        <v>0</v>
      </c>
      <c r="FL27" s="195">
        <f t="shared" si="11"/>
        <v>0</v>
      </c>
      <c r="FM27" s="195">
        <f t="shared" si="11"/>
        <v>0</v>
      </c>
      <c r="FN27" s="195">
        <f t="shared" si="11"/>
        <v>0</v>
      </c>
      <c r="FO27" s="195">
        <f t="shared" si="11"/>
        <v>0</v>
      </c>
      <c r="FP27" s="195">
        <f t="shared" si="11"/>
        <v>0</v>
      </c>
      <c r="FQ27" s="195">
        <f t="shared" si="11"/>
        <v>0</v>
      </c>
      <c r="FR27" s="195">
        <f t="shared" si="11"/>
        <v>0</v>
      </c>
      <c r="FS27" s="195">
        <f t="shared" si="11"/>
        <v>0</v>
      </c>
      <c r="FT27" s="195">
        <f t="shared" si="11"/>
        <v>0</v>
      </c>
      <c r="FU27" s="195">
        <f t="shared" si="11"/>
        <v>0</v>
      </c>
      <c r="FV27" s="195">
        <f t="shared" si="11"/>
        <v>0</v>
      </c>
      <c r="FW27" s="195">
        <f t="shared" si="11"/>
        <v>0</v>
      </c>
      <c r="FX27" s="195">
        <f t="shared" si="11"/>
        <v>0</v>
      </c>
      <c r="FY27" s="195">
        <f t="shared" si="11"/>
        <v>0</v>
      </c>
      <c r="FZ27" s="195">
        <f t="shared" si="11"/>
        <v>0</v>
      </c>
      <c r="GA27" s="195">
        <f t="shared" si="11"/>
        <v>0</v>
      </c>
      <c r="GB27" s="195">
        <f t="shared" si="11"/>
        <v>0</v>
      </c>
      <c r="GC27" s="195">
        <f t="shared" si="11"/>
        <v>0</v>
      </c>
    </row>
    <row r="28" spans="2:185">
      <c r="B28" s="196"/>
      <c r="D28" s="197" t="s">
        <v>350</v>
      </c>
      <c r="E28" s="198">
        <v>0</v>
      </c>
      <c r="F28" s="198">
        <v>0</v>
      </c>
      <c r="G28" s="198">
        <v>0</v>
      </c>
      <c r="H28" s="198">
        <v>0</v>
      </c>
      <c r="I28" s="198">
        <v>0</v>
      </c>
      <c r="J28" s="198">
        <v>0</v>
      </c>
      <c r="K28" s="198">
        <v>0</v>
      </c>
      <c r="L28" s="198">
        <v>0</v>
      </c>
      <c r="M28" s="198">
        <v>0</v>
      </c>
      <c r="N28" s="198">
        <v>0</v>
      </c>
      <c r="O28" s="198">
        <v>0</v>
      </c>
      <c r="P28" s="198">
        <v>0</v>
      </c>
      <c r="Q28" s="198">
        <v>0</v>
      </c>
      <c r="R28" s="198">
        <v>0</v>
      </c>
      <c r="S28" s="198">
        <v>0</v>
      </c>
      <c r="T28" s="198">
        <v>0</v>
      </c>
      <c r="U28" s="198">
        <v>0</v>
      </c>
      <c r="V28" s="198">
        <v>0</v>
      </c>
      <c r="W28" s="198">
        <v>0</v>
      </c>
      <c r="X28" s="198">
        <v>0</v>
      </c>
      <c r="Y28" s="198">
        <v>0</v>
      </c>
      <c r="Z28" s="198">
        <v>0</v>
      </c>
      <c r="AA28" s="198">
        <v>0</v>
      </c>
      <c r="AB28" s="198">
        <v>0</v>
      </c>
      <c r="AC28" s="198">
        <v>0</v>
      </c>
      <c r="AD28" s="198">
        <v>0</v>
      </c>
      <c r="AE28" s="198">
        <v>0</v>
      </c>
      <c r="AF28" s="198">
        <v>0</v>
      </c>
      <c r="AG28" s="198">
        <v>0</v>
      </c>
      <c r="AH28" s="198">
        <v>0</v>
      </c>
      <c r="AI28" s="198">
        <v>0</v>
      </c>
      <c r="AJ28" s="198">
        <v>0</v>
      </c>
      <c r="AK28" s="198">
        <v>0</v>
      </c>
      <c r="AL28" s="198">
        <v>0</v>
      </c>
      <c r="AM28" s="198">
        <v>0</v>
      </c>
      <c r="AN28" s="198">
        <v>0</v>
      </c>
      <c r="AO28" s="198">
        <v>0</v>
      </c>
      <c r="AP28" s="198">
        <v>0</v>
      </c>
      <c r="AQ28" s="198">
        <v>0</v>
      </c>
      <c r="AR28" s="198">
        <v>0</v>
      </c>
      <c r="AS28" s="198">
        <v>0</v>
      </c>
      <c r="AT28" s="198">
        <v>0</v>
      </c>
      <c r="AU28" s="198">
        <v>0</v>
      </c>
      <c r="AV28" s="198">
        <v>0</v>
      </c>
      <c r="AW28" s="198">
        <v>0</v>
      </c>
      <c r="AX28" s="198">
        <v>0</v>
      </c>
      <c r="AY28" s="198">
        <v>0</v>
      </c>
      <c r="AZ28" s="198">
        <v>0</v>
      </c>
      <c r="BA28" s="198">
        <v>0</v>
      </c>
      <c r="BB28" s="198">
        <v>0</v>
      </c>
      <c r="BC28" s="198">
        <v>0</v>
      </c>
      <c r="BD28" s="198">
        <v>0</v>
      </c>
      <c r="BE28" s="198">
        <v>0</v>
      </c>
      <c r="BF28" s="198">
        <v>0</v>
      </c>
      <c r="BG28" s="198">
        <v>0</v>
      </c>
      <c r="BH28" s="198">
        <v>0</v>
      </c>
      <c r="BI28" s="198">
        <v>0</v>
      </c>
      <c r="BJ28" s="198">
        <v>0</v>
      </c>
      <c r="BK28" s="198">
        <v>0</v>
      </c>
      <c r="BL28" s="198">
        <v>0</v>
      </c>
      <c r="BM28" s="198">
        <v>0</v>
      </c>
      <c r="BN28" s="198">
        <v>0</v>
      </c>
      <c r="BO28" s="198">
        <v>0</v>
      </c>
      <c r="BP28" s="198">
        <v>0</v>
      </c>
      <c r="BQ28" s="198">
        <v>0</v>
      </c>
      <c r="BR28" s="198">
        <v>0</v>
      </c>
      <c r="BS28" s="198">
        <v>0</v>
      </c>
      <c r="BT28" s="198">
        <v>0</v>
      </c>
      <c r="BU28" s="198">
        <v>0</v>
      </c>
      <c r="BV28" s="198">
        <v>0</v>
      </c>
      <c r="BW28" s="198">
        <v>0</v>
      </c>
      <c r="BX28" s="198">
        <v>0</v>
      </c>
      <c r="BY28" s="198">
        <v>0</v>
      </c>
      <c r="BZ28" s="198">
        <v>0</v>
      </c>
      <c r="CA28" s="198">
        <v>0</v>
      </c>
      <c r="CB28" s="198">
        <v>0</v>
      </c>
      <c r="CC28" s="198">
        <v>0</v>
      </c>
      <c r="CD28" s="198">
        <v>0</v>
      </c>
      <c r="CE28" s="198">
        <v>0</v>
      </c>
      <c r="CF28" s="198">
        <v>0</v>
      </c>
      <c r="CG28" s="198">
        <v>0</v>
      </c>
      <c r="CH28" s="198">
        <v>0</v>
      </c>
      <c r="CI28" s="198">
        <v>0</v>
      </c>
      <c r="CJ28" s="198">
        <v>0</v>
      </c>
      <c r="CK28" s="198">
        <v>0</v>
      </c>
      <c r="CL28" s="198">
        <v>0</v>
      </c>
      <c r="CM28" s="198">
        <v>0</v>
      </c>
      <c r="CN28" s="198">
        <v>0</v>
      </c>
      <c r="CO28" s="198">
        <v>0</v>
      </c>
      <c r="CP28" s="198">
        <v>0</v>
      </c>
      <c r="CQ28" s="198">
        <v>0</v>
      </c>
      <c r="CR28" s="198">
        <v>0</v>
      </c>
      <c r="CS28" s="198">
        <v>0</v>
      </c>
      <c r="CT28" s="198">
        <v>0</v>
      </c>
      <c r="CU28" s="198">
        <v>0</v>
      </c>
      <c r="CV28" s="198">
        <v>0</v>
      </c>
      <c r="CW28" s="198">
        <v>0</v>
      </c>
      <c r="CX28" s="198">
        <v>0</v>
      </c>
      <c r="CY28" s="198">
        <v>0</v>
      </c>
      <c r="CZ28" s="198">
        <v>0</v>
      </c>
      <c r="DA28" s="198">
        <v>0</v>
      </c>
      <c r="DB28" s="198">
        <v>0</v>
      </c>
      <c r="DC28" s="198">
        <v>0</v>
      </c>
      <c r="DD28" s="198">
        <v>0</v>
      </c>
      <c r="DE28" s="198">
        <v>0</v>
      </c>
      <c r="DF28" s="198">
        <v>0</v>
      </c>
      <c r="DG28" s="198">
        <v>0</v>
      </c>
      <c r="DH28" s="198">
        <v>0</v>
      </c>
      <c r="DI28" s="198">
        <v>0</v>
      </c>
      <c r="DJ28" s="198">
        <v>0</v>
      </c>
      <c r="DK28" s="198">
        <v>0</v>
      </c>
      <c r="DL28" s="198">
        <v>0</v>
      </c>
      <c r="DM28" s="198">
        <v>0</v>
      </c>
      <c r="DN28" s="198">
        <v>0</v>
      </c>
      <c r="DO28" s="198">
        <v>0</v>
      </c>
      <c r="DP28" s="198">
        <v>0</v>
      </c>
      <c r="DQ28" s="198">
        <v>0</v>
      </c>
      <c r="DR28" s="198">
        <v>0</v>
      </c>
      <c r="DS28" s="198">
        <v>0</v>
      </c>
      <c r="DT28" s="198">
        <v>0</v>
      </c>
      <c r="DU28" s="198">
        <v>0</v>
      </c>
      <c r="DV28" s="198">
        <v>0</v>
      </c>
      <c r="DW28" s="198">
        <v>0</v>
      </c>
      <c r="DX28" s="198">
        <v>0</v>
      </c>
      <c r="DY28" s="198">
        <v>0</v>
      </c>
      <c r="DZ28" s="198">
        <v>0</v>
      </c>
      <c r="EA28" s="198">
        <v>0</v>
      </c>
      <c r="EB28" s="198">
        <v>0</v>
      </c>
      <c r="EC28" s="198">
        <v>0</v>
      </c>
      <c r="ED28" s="198">
        <v>0</v>
      </c>
      <c r="EE28" s="198">
        <v>0</v>
      </c>
      <c r="EF28" s="198">
        <v>0</v>
      </c>
      <c r="EG28" s="198">
        <v>0</v>
      </c>
      <c r="EH28" s="198">
        <v>0</v>
      </c>
      <c r="EI28" s="198">
        <v>0</v>
      </c>
      <c r="EJ28" s="198">
        <v>0</v>
      </c>
      <c r="EK28" s="198">
        <v>0</v>
      </c>
      <c r="EL28" s="198">
        <v>0</v>
      </c>
      <c r="EM28" s="198">
        <v>0</v>
      </c>
      <c r="EN28" s="198">
        <v>0</v>
      </c>
      <c r="EO28" s="198">
        <v>0</v>
      </c>
      <c r="EP28" s="198">
        <v>0</v>
      </c>
      <c r="EQ28" s="198">
        <v>0</v>
      </c>
      <c r="ER28" s="198">
        <v>0</v>
      </c>
      <c r="ES28" s="198">
        <v>0</v>
      </c>
      <c r="ET28" s="198">
        <v>0</v>
      </c>
      <c r="EU28" s="198">
        <v>0</v>
      </c>
      <c r="EV28" s="198">
        <v>0</v>
      </c>
      <c r="EW28" s="198">
        <v>0</v>
      </c>
      <c r="EX28" s="198">
        <v>0</v>
      </c>
      <c r="EY28" s="198">
        <v>0</v>
      </c>
      <c r="EZ28" s="198">
        <v>0</v>
      </c>
      <c r="FA28" s="198">
        <v>0</v>
      </c>
      <c r="FB28" s="198">
        <v>0</v>
      </c>
      <c r="FC28" s="198">
        <v>0</v>
      </c>
      <c r="FD28" s="198">
        <v>0</v>
      </c>
      <c r="FE28" s="198">
        <v>0</v>
      </c>
      <c r="FF28" s="198">
        <v>0</v>
      </c>
      <c r="FG28" s="198">
        <v>0</v>
      </c>
      <c r="FH28" s="198">
        <v>0</v>
      </c>
      <c r="FI28" s="198">
        <v>0</v>
      </c>
      <c r="FJ28" s="198">
        <v>0</v>
      </c>
      <c r="FK28" s="198">
        <v>0</v>
      </c>
      <c r="FL28" s="198">
        <v>0</v>
      </c>
      <c r="FM28" s="198">
        <v>0</v>
      </c>
      <c r="FN28" s="198">
        <v>0</v>
      </c>
      <c r="FO28" s="198">
        <v>0</v>
      </c>
      <c r="FP28" s="198">
        <v>0</v>
      </c>
      <c r="FQ28" s="198">
        <v>0</v>
      </c>
      <c r="FR28" s="198">
        <v>0</v>
      </c>
      <c r="FS28" s="198">
        <v>0</v>
      </c>
      <c r="FT28" s="198">
        <v>0</v>
      </c>
      <c r="FU28" s="198">
        <v>0</v>
      </c>
      <c r="FV28" s="198">
        <v>0</v>
      </c>
      <c r="FW28" s="198">
        <v>0</v>
      </c>
      <c r="FX28" s="198">
        <v>0</v>
      </c>
      <c r="FY28" s="198">
        <v>0</v>
      </c>
      <c r="FZ28" s="198">
        <v>0</v>
      </c>
      <c r="GA28" s="198">
        <v>0</v>
      </c>
      <c r="GB28" s="198">
        <v>0</v>
      </c>
      <c r="GC28" s="198">
        <v>0</v>
      </c>
    </row>
    <row r="29" spans="2:185">
      <c r="B29" s="196"/>
      <c r="D29" s="191" t="s">
        <v>351</v>
      </c>
      <c r="E29" s="195">
        <f>E27+E28</f>
        <v>0</v>
      </c>
      <c r="F29" s="195">
        <f t="shared" ref="F29:BQ29" si="12">F27+F28</f>
        <v>0</v>
      </c>
      <c r="G29" s="195">
        <f t="shared" si="12"/>
        <v>0</v>
      </c>
      <c r="H29" s="195">
        <f t="shared" si="12"/>
        <v>0</v>
      </c>
      <c r="I29" s="195">
        <f t="shared" si="12"/>
        <v>0</v>
      </c>
      <c r="J29" s="195">
        <f t="shared" si="12"/>
        <v>0</v>
      </c>
      <c r="K29" s="195">
        <f t="shared" si="12"/>
        <v>0</v>
      </c>
      <c r="L29" s="195">
        <f t="shared" si="12"/>
        <v>0</v>
      </c>
      <c r="M29" s="195">
        <f t="shared" si="12"/>
        <v>0</v>
      </c>
      <c r="N29" s="195">
        <f t="shared" si="12"/>
        <v>0</v>
      </c>
      <c r="O29" s="195">
        <f t="shared" si="12"/>
        <v>0</v>
      </c>
      <c r="P29" s="195">
        <f t="shared" si="12"/>
        <v>0</v>
      </c>
      <c r="Q29" s="195">
        <f t="shared" si="12"/>
        <v>0</v>
      </c>
      <c r="R29" s="195">
        <f t="shared" si="12"/>
        <v>0</v>
      </c>
      <c r="S29" s="195">
        <f t="shared" si="12"/>
        <v>0</v>
      </c>
      <c r="T29" s="195">
        <f t="shared" si="12"/>
        <v>0</v>
      </c>
      <c r="U29" s="195">
        <f t="shared" si="12"/>
        <v>0</v>
      </c>
      <c r="V29" s="195">
        <f t="shared" si="12"/>
        <v>0</v>
      </c>
      <c r="W29" s="195">
        <f t="shared" si="12"/>
        <v>0</v>
      </c>
      <c r="X29" s="195">
        <f t="shared" si="12"/>
        <v>0</v>
      </c>
      <c r="Y29" s="195">
        <f t="shared" si="12"/>
        <v>0</v>
      </c>
      <c r="Z29" s="195">
        <f t="shared" si="12"/>
        <v>0</v>
      </c>
      <c r="AA29" s="195">
        <f t="shared" si="12"/>
        <v>0</v>
      </c>
      <c r="AB29" s="195">
        <f t="shared" si="12"/>
        <v>0</v>
      </c>
      <c r="AC29" s="195">
        <f t="shared" si="12"/>
        <v>0</v>
      </c>
      <c r="AD29" s="195">
        <f t="shared" si="12"/>
        <v>0</v>
      </c>
      <c r="AE29" s="195">
        <f t="shared" si="12"/>
        <v>0</v>
      </c>
      <c r="AF29" s="195">
        <f t="shared" si="12"/>
        <v>0</v>
      </c>
      <c r="AG29" s="195">
        <f t="shared" si="12"/>
        <v>0</v>
      </c>
      <c r="AH29" s="195">
        <f t="shared" si="12"/>
        <v>0</v>
      </c>
      <c r="AI29" s="195">
        <f t="shared" si="12"/>
        <v>0</v>
      </c>
      <c r="AJ29" s="195">
        <f t="shared" si="12"/>
        <v>0</v>
      </c>
      <c r="AK29" s="195">
        <f t="shared" si="12"/>
        <v>0</v>
      </c>
      <c r="AL29" s="195">
        <f t="shared" si="12"/>
        <v>0</v>
      </c>
      <c r="AM29" s="195">
        <f t="shared" si="12"/>
        <v>0</v>
      </c>
      <c r="AN29" s="195">
        <f t="shared" si="12"/>
        <v>0</v>
      </c>
      <c r="AO29" s="195">
        <f t="shared" si="12"/>
        <v>0</v>
      </c>
      <c r="AP29" s="195">
        <f t="shared" si="12"/>
        <v>0</v>
      </c>
      <c r="AQ29" s="195">
        <f t="shared" si="12"/>
        <v>0</v>
      </c>
      <c r="AR29" s="195">
        <f t="shared" si="12"/>
        <v>0</v>
      </c>
      <c r="AS29" s="195">
        <f t="shared" si="12"/>
        <v>0</v>
      </c>
      <c r="AT29" s="195">
        <f t="shared" si="12"/>
        <v>0</v>
      </c>
      <c r="AU29" s="195">
        <f t="shared" si="12"/>
        <v>0</v>
      </c>
      <c r="AV29" s="195">
        <f t="shared" si="12"/>
        <v>0</v>
      </c>
      <c r="AW29" s="195">
        <f t="shared" si="12"/>
        <v>0</v>
      </c>
      <c r="AX29" s="195">
        <f t="shared" si="12"/>
        <v>0</v>
      </c>
      <c r="AY29" s="195">
        <f t="shared" si="12"/>
        <v>0</v>
      </c>
      <c r="AZ29" s="195">
        <f t="shared" si="12"/>
        <v>0</v>
      </c>
      <c r="BA29" s="195">
        <f t="shared" si="12"/>
        <v>0</v>
      </c>
      <c r="BB29" s="195">
        <f t="shared" si="12"/>
        <v>0</v>
      </c>
      <c r="BC29" s="195">
        <f t="shared" si="12"/>
        <v>0</v>
      </c>
      <c r="BD29" s="195">
        <f t="shared" si="12"/>
        <v>0</v>
      </c>
      <c r="BE29" s="195">
        <f t="shared" si="12"/>
        <v>0</v>
      </c>
      <c r="BF29" s="195">
        <f t="shared" si="12"/>
        <v>0</v>
      </c>
      <c r="BG29" s="195">
        <f t="shared" si="12"/>
        <v>0</v>
      </c>
      <c r="BH29" s="195">
        <f t="shared" si="12"/>
        <v>0</v>
      </c>
      <c r="BI29" s="195">
        <f t="shared" si="12"/>
        <v>0</v>
      </c>
      <c r="BJ29" s="195">
        <f t="shared" si="12"/>
        <v>0</v>
      </c>
      <c r="BK29" s="195">
        <f t="shared" si="12"/>
        <v>0</v>
      </c>
      <c r="BL29" s="195">
        <f t="shared" si="12"/>
        <v>0</v>
      </c>
      <c r="BM29" s="195">
        <f t="shared" si="12"/>
        <v>0</v>
      </c>
      <c r="BN29" s="195">
        <f t="shared" si="12"/>
        <v>0</v>
      </c>
      <c r="BO29" s="195">
        <f t="shared" si="12"/>
        <v>0</v>
      </c>
      <c r="BP29" s="195">
        <f t="shared" si="12"/>
        <v>0</v>
      </c>
      <c r="BQ29" s="195">
        <f t="shared" si="12"/>
        <v>0</v>
      </c>
      <c r="BR29" s="195">
        <f t="shared" ref="BR29:EC29" si="13">BR27+BR28</f>
        <v>0</v>
      </c>
      <c r="BS29" s="195">
        <f t="shared" si="13"/>
        <v>0</v>
      </c>
      <c r="BT29" s="195">
        <f t="shared" si="13"/>
        <v>0</v>
      </c>
      <c r="BU29" s="195">
        <f t="shared" si="13"/>
        <v>0</v>
      </c>
      <c r="BV29" s="195">
        <f t="shared" si="13"/>
        <v>0</v>
      </c>
      <c r="BW29" s="195">
        <f t="shared" si="13"/>
        <v>0</v>
      </c>
      <c r="BX29" s="195">
        <f t="shared" si="13"/>
        <v>0</v>
      </c>
      <c r="BY29" s="195">
        <f t="shared" si="13"/>
        <v>0</v>
      </c>
      <c r="BZ29" s="195">
        <f t="shared" si="13"/>
        <v>0</v>
      </c>
      <c r="CA29" s="195">
        <f t="shared" si="13"/>
        <v>0</v>
      </c>
      <c r="CB29" s="195">
        <f t="shared" si="13"/>
        <v>0</v>
      </c>
      <c r="CC29" s="195">
        <f t="shared" si="13"/>
        <v>0</v>
      </c>
      <c r="CD29" s="195">
        <f t="shared" si="13"/>
        <v>0</v>
      </c>
      <c r="CE29" s="195">
        <f t="shared" si="13"/>
        <v>0</v>
      </c>
      <c r="CF29" s="195">
        <f t="shared" si="13"/>
        <v>0</v>
      </c>
      <c r="CG29" s="195">
        <f t="shared" si="13"/>
        <v>0</v>
      </c>
      <c r="CH29" s="195">
        <f t="shared" si="13"/>
        <v>0</v>
      </c>
      <c r="CI29" s="195">
        <f t="shared" si="13"/>
        <v>0</v>
      </c>
      <c r="CJ29" s="195">
        <f t="shared" si="13"/>
        <v>0</v>
      </c>
      <c r="CK29" s="195">
        <f t="shared" si="13"/>
        <v>0</v>
      </c>
      <c r="CL29" s="195">
        <f t="shared" si="13"/>
        <v>0</v>
      </c>
      <c r="CM29" s="195">
        <f t="shared" si="13"/>
        <v>0</v>
      </c>
      <c r="CN29" s="195">
        <f t="shared" si="13"/>
        <v>0</v>
      </c>
      <c r="CO29" s="195">
        <f t="shared" si="13"/>
        <v>0</v>
      </c>
      <c r="CP29" s="195">
        <f t="shared" si="13"/>
        <v>0</v>
      </c>
      <c r="CQ29" s="195">
        <f t="shared" si="13"/>
        <v>0</v>
      </c>
      <c r="CR29" s="195">
        <f t="shared" si="13"/>
        <v>0</v>
      </c>
      <c r="CS29" s="195">
        <f t="shared" si="13"/>
        <v>0</v>
      </c>
      <c r="CT29" s="195">
        <f t="shared" si="13"/>
        <v>0</v>
      </c>
      <c r="CU29" s="195">
        <f t="shared" si="13"/>
        <v>0</v>
      </c>
      <c r="CV29" s="195">
        <f t="shared" si="13"/>
        <v>0</v>
      </c>
      <c r="CW29" s="195">
        <f t="shared" si="13"/>
        <v>0</v>
      </c>
      <c r="CX29" s="195">
        <f t="shared" si="13"/>
        <v>0</v>
      </c>
      <c r="CY29" s="195">
        <f t="shared" si="13"/>
        <v>0</v>
      </c>
      <c r="CZ29" s="195">
        <f t="shared" si="13"/>
        <v>0</v>
      </c>
      <c r="DA29" s="195">
        <f t="shared" si="13"/>
        <v>0</v>
      </c>
      <c r="DB29" s="195">
        <f t="shared" si="13"/>
        <v>0</v>
      </c>
      <c r="DC29" s="195">
        <f t="shared" si="13"/>
        <v>0</v>
      </c>
      <c r="DD29" s="195">
        <f t="shared" si="13"/>
        <v>0</v>
      </c>
      <c r="DE29" s="195">
        <f t="shared" si="13"/>
        <v>0</v>
      </c>
      <c r="DF29" s="195">
        <f t="shared" si="13"/>
        <v>0</v>
      </c>
      <c r="DG29" s="195">
        <f t="shared" si="13"/>
        <v>0</v>
      </c>
      <c r="DH29" s="195">
        <f t="shared" si="13"/>
        <v>0</v>
      </c>
      <c r="DI29" s="195">
        <f t="shared" si="13"/>
        <v>0</v>
      </c>
      <c r="DJ29" s="195">
        <f t="shared" si="13"/>
        <v>0</v>
      </c>
      <c r="DK29" s="195">
        <f t="shared" si="13"/>
        <v>0</v>
      </c>
      <c r="DL29" s="195">
        <f t="shared" si="13"/>
        <v>0</v>
      </c>
      <c r="DM29" s="195">
        <f t="shared" si="13"/>
        <v>0</v>
      </c>
      <c r="DN29" s="195">
        <f t="shared" si="13"/>
        <v>0</v>
      </c>
      <c r="DO29" s="195">
        <f t="shared" si="13"/>
        <v>0</v>
      </c>
      <c r="DP29" s="195">
        <f t="shared" si="13"/>
        <v>0</v>
      </c>
      <c r="DQ29" s="195">
        <f t="shared" si="13"/>
        <v>0</v>
      </c>
      <c r="DR29" s="195">
        <f t="shared" si="13"/>
        <v>0</v>
      </c>
      <c r="DS29" s="195">
        <f t="shared" si="13"/>
        <v>0</v>
      </c>
      <c r="DT29" s="195">
        <f t="shared" si="13"/>
        <v>0</v>
      </c>
      <c r="DU29" s="195">
        <f t="shared" si="13"/>
        <v>0</v>
      </c>
      <c r="DV29" s="195">
        <f t="shared" si="13"/>
        <v>0</v>
      </c>
      <c r="DW29" s="195">
        <f t="shared" si="13"/>
        <v>0</v>
      </c>
      <c r="DX29" s="195">
        <f t="shared" si="13"/>
        <v>0</v>
      </c>
      <c r="DY29" s="195">
        <f t="shared" si="13"/>
        <v>0</v>
      </c>
      <c r="DZ29" s="195">
        <f t="shared" si="13"/>
        <v>0</v>
      </c>
      <c r="EA29" s="195">
        <f t="shared" si="13"/>
        <v>0</v>
      </c>
      <c r="EB29" s="195">
        <f t="shared" si="13"/>
        <v>0</v>
      </c>
      <c r="EC29" s="195">
        <f t="shared" si="13"/>
        <v>0</v>
      </c>
      <c r="ED29" s="195">
        <f t="shared" ref="ED29:GC29" si="14">ED27+ED28</f>
        <v>0</v>
      </c>
      <c r="EE29" s="195">
        <f t="shared" si="14"/>
        <v>0</v>
      </c>
      <c r="EF29" s="195">
        <f t="shared" si="14"/>
        <v>0</v>
      </c>
      <c r="EG29" s="195">
        <f t="shared" si="14"/>
        <v>0</v>
      </c>
      <c r="EH29" s="195">
        <f t="shared" si="14"/>
        <v>0</v>
      </c>
      <c r="EI29" s="195">
        <f t="shared" si="14"/>
        <v>0</v>
      </c>
      <c r="EJ29" s="195">
        <f t="shared" si="14"/>
        <v>0</v>
      </c>
      <c r="EK29" s="195">
        <f t="shared" si="14"/>
        <v>0</v>
      </c>
      <c r="EL29" s="195">
        <f t="shared" si="14"/>
        <v>0</v>
      </c>
      <c r="EM29" s="195">
        <f t="shared" si="14"/>
        <v>0</v>
      </c>
      <c r="EN29" s="195">
        <f t="shared" si="14"/>
        <v>0</v>
      </c>
      <c r="EO29" s="195">
        <f t="shared" si="14"/>
        <v>0</v>
      </c>
      <c r="EP29" s="195">
        <f t="shared" si="14"/>
        <v>0</v>
      </c>
      <c r="EQ29" s="195">
        <f t="shared" si="14"/>
        <v>0</v>
      </c>
      <c r="ER29" s="195">
        <f t="shared" si="14"/>
        <v>0</v>
      </c>
      <c r="ES29" s="195">
        <f t="shared" si="14"/>
        <v>0</v>
      </c>
      <c r="ET29" s="195">
        <f t="shared" si="14"/>
        <v>0</v>
      </c>
      <c r="EU29" s="195">
        <f t="shared" si="14"/>
        <v>0</v>
      </c>
      <c r="EV29" s="195">
        <f t="shared" si="14"/>
        <v>0</v>
      </c>
      <c r="EW29" s="195">
        <f t="shared" si="14"/>
        <v>0</v>
      </c>
      <c r="EX29" s="195">
        <f t="shared" si="14"/>
        <v>0</v>
      </c>
      <c r="EY29" s="195">
        <f t="shared" si="14"/>
        <v>0</v>
      </c>
      <c r="EZ29" s="195">
        <f t="shared" si="14"/>
        <v>0</v>
      </c>
      <c r="FA29" s="195">
        <f t="shared" si="14"/>
        <v>0</v>
      </c>
      <c r="FB29" s="195">
        <f t="shared" si="14"/>
        <v>0</v>
      </c>
      <c r="FC29" s="195">
        <f t="shared" si="14"/>
        <v>0</v>
      </c>
      <c r="FD29" s="195">
        <f t="shared" si="14"/>
        <v>0</v>
      </c>
      <c r="FE29" s="195">
        <f t="shared" si="14"/>
        <v>0</v>
      </c>
      <c r="FF29" s="195">
        <f t="shared" si="14"/>
        <v>0</v>
      </c>
      <c r="FG29" s="195">
        <f t="shared" si="14"/>
        <v>0</v>
      </c>
      <c r="FH29" s="195">
        <f t="shared" si="14"/>
        <v>0</v>
      </c>
      <c r="FI29" s="195">
        <f t="shared" si="14"/>
        <v>0</v>
      </c>
      <c r="FJ29" s="195">
        <f t="shared" si="14"/>
        <v>0</v>
      </c>
      <c r="FK29" s="195">
        <f t="shared" si="14"/>
        <v>0</v>
      </c>
      <c r="FL29" s="195">
        <f t="shared" si="14"/>
        <v>0</v>
      </c>
      <c r="FM29" s="195">
        <f t="shared" si="14"/>
        <v>0</v>
      </c>
      <c r="FN29" s="195">
        <f t="shared" si="14"/>
        <v>0</v>
      </c>
      <c r="FO29" s="195">
        <f t="shared" si="14"/>
        <v>0</v>
      </c>
      <c r="FP29" s="195">
        <f t="shared" si="14"/>
        <v>0</v>
      </c>
      <c r="FQ29" s="195">
        <f t="shared" si="14"/>
        <v>0</v>
      </c>
      <c r="FR29" s="195">
        <f t="shared" si="14"/>
        <v>0</v>
      </c>
      <c r="FS29" s="195">
        <f t="shared" si="14"/>
        <v>0</v>
      </c>
      <c r="FT29" s="195">
        <f t="shared" si="14"/>
        <v>0</v>
      </c>
      <c r="FU29" s="195">
        <f t="shared" si="14"/>
        <v>0</v>
      </c>
      <c r="FV29" s="195">
        <f t="shared" si="14"/>
        <v>0</v>
      </c>
      <c r="FW29" s="195">
        <f t="shared" si="14"/>
        <v>0</v>
      </c>
      <c r="FX29" s="195">
        <f t="shared" si="14"/>
        <v>0</v>
      </c>
      <c r="FY29" s="195">
        <f t="shared" si="14"/>
        <v>0</v>
      </c>
      <c r="FZ29" s="195">
        <f t="shared" si="14"/>
        <v>0</v>
      </c>
      <c r="GA29" s="195">
        <f t="shared" si="14"/>
        <v>0</v>
      </c>
      <c r="GB29" s="195">
        <f t="shared" si="14"/>
        <v>0</v>
      </c>
      <c r="GC29" s="195">
        <f t="shared" si="14"/>
        <v>0</v>
      </c>
    </row>
    <row r="30" spans="2:185">
      <c r="B30" s="196"/>
      <c r="D30" s="187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99"/>
      <c r="AM30" s="199"/>
      <c r="AN30" s="199"/>
      <c r="AO30" s="199"/>
      <c r="AP30" s="199"/>
      <c r="AQ30" s="199"/>
      <c r="AR30" s="199"/>
      <c r="AS30" s="199"/>
      <c r="AT30" s="199"/>
      <c r="AU30" s="199"/>
      <c r="AV30" s="199"/>
      <c r="AW30" s="199"/>
      <c r="AX30" s="199"/>
      <c r="AY30" s="199"/>
      <c r="AZ30" s="199"/>
      <c r="BA30" s="199"/>
      <c r="BB30" s="199"/>
      <c r="BC30" s="199"/>
      <c r="BD30" s="199"/>
      <c r="BE30" s="199"/>
      <c r="BF30" s="199"/>
      <c r="BG30" s="199"/>
      <c r="BH30" s="199"/>
      <c r="BI30" s="199"/>
      <c r="BJ30" s="199"/>
      <c r="BK30" s="199"/>
      <c r="BL30" s="199"/>
      <c r="BM30" s="199"/>
      <c r="BN30" s="199"/>
      <c r="BO30" s="199"/>
      <c r="BP30" s="199"/>
      <c r="BQ30" s="199"/>
      <c r="BR30" s="199"/>
      <c r="BS30" s="199"/>
      <c r="BT30" s="199"/>
      <c r="BU30" s="199"/>
      <c r="BV30" s="199"/>
      <c r="BW30" s="199"/>
      <c r="BX30" s="199"/>
      <c r="BY30" s="199"/>
      <c r="BZ30" s="199"/>
      <c r="CA30" s="199"/>
      <c r="CB30" s="199"/>
      <c r="CC30" s="199"/>
      <c r="CD30" s="199"/>
      <c r="CE30" s="199"/>
      <c r="CF30" s="199"/>
      <c r="CG30" s="199"/>
      <c r="CH30" s="199"/>
      <c r="CI30" s="199"/>
      <c r="CJ30" s="199"/>
      <c r="CK30" s="199"/>
      <c r="CL30" s="199"/>
      <c r="CM30" s="199"/>
      <c r="CN30" s="199"/>
      <c r="CO30" s="199"/>
      <c r="CP30" s="199"/>
      <c r="CQ30" s="199"/>
      <c r="CR30" s="199"/>
      <c r="CS30" s="199"/>
      <c r="CT30" s="199"/>
      <c r="CU30" s="199"/>
      <c r="CV30" s="199"/>
      <c r="CW30" s="199"/>
      <c r="CX30" s="199"/>
      <c r="CY30" s="199"/>
      <c r="CZ30" s="199"/>
      <c r="DA30" s="199"/>
      <c r="DB30" s="199"/>
      <c r="DC30" s="199"/>
      <c r="DD30" s="199"/>
      <c r="DE30" s="199"/>
      <c r="DF30" s="199"/>
      <c r="DG30" s="199"/>
      <c r="DH30" s="199"/>
      <c r="DI30" s="199"/>
      <c r="DJ30" s="199"/>
      <c r="DK30" s="199"/>
      <c r="DL30" s="199"/>
      <c r="DM30" s="199"/>
      <c r="DN30" s="199"/>
      <c r="DO30" s="199"/>
      <c r="DP30" s="199"/>
      <c r="DQ30" s="199"/>
      <c r="DR30" s="199"/>
      <c r="DS30" s="199"/>
      <c r="DT30" s="199"/>
      <c r="DU30" s="199"/>
      <c r="DV30" s="199"/>
      <c r="DW30" s="199"/>
      <c r="DX30" s="199"/>
      <c r="DY30" s="199"/>
      <c r="DZ30" s="199"/>
      <c r="EA30" s="199"/>
      <c r="EB30" s="199"/>
      <c r="EC30" s="199"/>
      <c r="ED30" s="199"/>
      <c r="EE30" s="199"/>
      <c r="EF30" s="199"/>
      <c r="EG30" s="199"/>
      <c r="EH30" s="199"/>
      <c r="EI30" s="199"/>
      <c r="EJ30" s="199"/>
      <c r="EK30" s="199"/>
      <c r="EL30" s="199"/>
      <c r="EM30" s="199"/>
      <c r="EN30" s="199"/>
      <c r="EO30" s="199"/>
      <c r="EP30" s="199"/>
      <c r="EQ30" s="199"/>
      <c r="ER30" s="199"/>
      <c r="ES30" s="199"/>
      <c r="ET30" s="199"/>
      <c r="EU30" s="199"/>
      <c r="EV30" s="199"/>
      <c r="EW30" s="199"/>
      <c r="EX30" s="199"/>
      <c r="EY30" s="199"/>
      <c r="EZ30" s="199"/>
      <c r="FA30" s="199"/>
      <c r="FB30" s="199"/>
      <c r="FC30" s="199"/>
      <c r="FD30" s="199"/>
      <c r="FE30" s="199"/>
      <c r="FF30" s="199"/>
      <c r="FG30" s="199"/>
      <c r="FH30" s="199"/>
      <c r="FI30" s="199"/>
      <c r="FJ30" s="199"/>
      <c r="FK30" s="199"/>
      <c r="FL30" s="199"/>
      <c r="FM30" s="199"/>
      <c r="FN30" s="199"/>
      <c r="FO30" s="199"/>
      <c r="FP30" s="199"/>
      <c r="FQ30" s="199"/>
      <c r="FR30" s="199"/>
      <c r="FS30" s="199"/>
      <c r="FT30" s="199"/>
      <c r="FU30" s="199"/>
      <c r="FV30" s="199"/>
      <c r="FW30" s="199"/>
      <c r="FX30" s="199"/>
      <c r="FY30" s="199"/>
      <c r="FZ30" s="199"/>
      <c r="GA30" s="199"/>
      <c r="GB30" s="199"/>
      <c r="GC30" s="199"/>
    </row>
    <row r="31" spans="2:185">
      <c r="B31" s="196"/>
      <c r="D31" s="191" t="s">
        <v>352</v>
      </c>
      <c r="E31" s="195">
        <f>SUM(E25:GC25)</f>
        <v>196.82763886006236</v>
      </c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199"/>
      <c r="Y31" s="199"/>
      <c r="Z31" s="199"/>
      <c r="AA31" s="199"/>
      <c r="AB31" s="199"/>
      <c r="AC31" s="199"/>
      <c r="AD31" s="199"/>
      <c r="AE31" s="199"/>
      <c r="AF31" s="199"/>
      <c r="AG31" s="199"/>
      <c r="AH31" s="199"/>
      <c r="AI31" s="199"/>
      <c r="AJ31" s="199"/>
      <c r="AK31" s="199"/>
      <c r="AL31" s="199"/>
      <c r="AM31" s="199"/>
      <c r="AN31" s="199"/>
      <c r="AO31" s="199"/>
      <c r="AP31" s="199"/>
      <c r="AQ31" s="199"/>
      <c r="AR31" s="199"/>
      <c r="AS31" s="199"/>
      <c r="AT31" s="199"/>
      <c r="AU31" s="199"/>
      <c r="AV31" s="199"/>
      <c r="AW31" s="199"/>
      <c r="AX31" s="199"/>
      <c r="AY31" s="199"/>
      <c r="AZ31" s="199"/>
      <c r="BA31" s="199"/>
      <c r="BB31" s="199"/>
      <c r="BC31" s="199"/>
      <c r="BD31" s="199"/>
      <c r="BE31" s="199"/>
      <c r="BF31" s="199"/>
      <c r="BG31" s="199"/>
      <c r="BH31" s="199"/>
      <c r="BI31" s="199"/>
      <c r="BJ31" s="199"/>
      <c r="BK31" s="199"/>
      <c r="BL31" s="199"/>
      <c r="BM31" s="199"/>
      <c r="BN31" s="199"/>
      <c r="BO31" s="199"/>
      <c r="BP31" s="199"/>
      <c r="BQ31" s="199"/>
      <c r="BR31" s="199"/>
      <c r="BS31" s="199"/>
      <c r="BT31" s="199"/>
      <c r="BU31" s="199"/>
      <c r="BV31" s="199"/>
      <c r="BW31" s="199"/>
      <c r="BX31" s="199"/>
      <c r="BY31" s="199"/>
      <c r="BZ31" s="199"/>
      <c r="CA31" s="199"/>
      <c r="CB31" s="199"/>
      <c r="CC31" s="199"/>
      <c r="CD31" s="199"/>
      <c r="CE31" s="199"/>
      <c r="CF31" s="199"/>
      <c r="CG31" s="199"/>
      <c r="CH31" s="199"/>
      <c r="CI31" s="199"/>
      <c r="CJ31" s="199"/>
      <c r="CK31" s="199"/>
      <c r="CL31" s="199"/>
      <c r="CM31" s="199"/>
      <c r="CN31" s="199"/>
      <c r="CO31" s="199"/>
      <c r="CP31" s="199"/>
      <c r="CQ31" s="199"/>
      <c r="CR31" s="199"/>
      <c r="CS31" s="199"/>
      <c r="CT31" s="199"/>
      <c r="CU31" s="199"/>
      <c r="CV31" s="199"/>
      <c r="CW31" s="199"/>
      <c r="CX31" s="199"/>
      <c r="CY31" s="199"/>
      <c r="CZ31" s="199"/>
      <c r="DA31" s="199"/>
      <c r="DB31" s="199"/>
      <c r="DC31" s="199"/>
      <c r="DD31" s="199"/>
      <c r="DE31" s="199"/>
      <c r="DF31" s="199"/>
      <c r="DG31" s="199"/>
      <c r="DH31" s="199"/>
      <c r="DI31" s="199"/>
      <c r="DJ31" s="199"/>
      <c r="DK31" s="199"/>
      <c r="DL31" s="199"/>
      <c r="DM31" s="199"/>
      <c r="DN31" s="199"/>
      <c r="DO31" s="199"/>
      <c r="DP31" s="199"/>
      <c r="DQ31" s="199"/>
      <c r="DR31" s="199"/>
      <c r="DS31" s="199"/>
      <c r="DT31" s="199"/>
      <c r="DU31" s="199"/>
      <c r="DV31" s="199"/>
      <c r="DW31" s="199"/>
      <c r="DX31" s="199"/>
      <c r="DY31" s="199"/>
      <c r="DZ31" s="199"/>
      <c r="EA31" s="199"/>
      <c r="EB31" s="199"/>
      <c r="EC31" s="199"/>
      <c r="ED31" s="199"/>
      <c r="EE31" s="199"/>
      <c r="EF31" s="199"/>
      <c r="EG31" s="199"/>
      <c r="EH31" s="199"/>
      <c r="EI31" s="199"/>
      <c r="EJ31" s="199"/>
      <c r="EK31" s="199"/>
      <c r="EL31" s="199"/>
      <c r="EM31" s="199"/>
      <c r="EN31" s="199"/>
      <c r="EO31" s="199"/>
      <c r="EP31" s="199"/>
      <c r="EQ31" s="199"/>
      <c r="ER31" s="199"/>
      <c r="ES31" s="199"/>
      <c r="ET31" s="199"/>
      <c r="EU31" s="199"/>
      <c r="EV31" s="199"/>
      <c r="EW31" s="199"/>
      <c r="EX31" s="199"/>
      <c r="EY31" s="199"/>
      <c r="EZ31" s="199"/>
      <c r="FA31" s="199"/>
      <c r="FB31" s="199"/>
      <c r="FC31" s="199"/>
      <c r="FD31" s="199"/>
      <c r="FE31" s="199"/>
      <c r="FF31" s="199"/>
      <c r="FG31" s="199"/>
      <c r="FH31" s="199"/>
      <c r="FI31" s="199"/>
      <c r="FJ31" s="199"/>
      <c r="FK31" s="199"/>
      <c r="FL31" s="199"/>
      <c r="FM31" s="199"/>
      <c r="FN31" s="199"/>
      <c r="FO31" s="199"/>
      <c r="FP31" s="199"/>
      <c r="FQ31" s="199"/>
      <c r="FR31" s="199"/>
      <c r="FS31" s="199"/>
      <c r="FT31" s="199"/>
      <c r="FU31" s="199"/>
      <c r="FV31" s="199"/>
      <c r="FW31" s="199"/>
      <c r="FX31" s="199"/>
      <c r="FY31" s="199"/>
      <c r="FZ31" s="199"/>
      <c r="GA31" s="199"/>
      <c r="GB31" s="199"/>
      <c r="GC31" s="199"/>
    </row>
    <row r="32" spans="2:185">
      <c r="B32" s="196"/>
      <c r="D32" s="197" t="s">
        <v>353</v>
      </c>
      <c r="E32" s="198">
        <f>SUM(E29:GC29)</f>
        <v>0</v>
      </c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199"/>
      <c r="BE32" s="199"/>
      <c r="BF32" s="199"/>
      <c r="BG32" s="199"/>
      <c r="BH32" s="199"/>
      <c r="BI32" s="199"/>
      <c r="BJ32" s="199"/>
      <c r="BK32" s="199"/>
      <c r="BL32" s="199"/>
      <c r="BM32" s="199"/>
      <c r="BN32" s="199"/>
      <c r="BO32" s="199"/>
      <c r="BP32" s="199"/>
      <c r="BQ32" s="199"/>
      <c r="BR32" s="199"/>
      <c r="BS32" s="199"/>
      <c r="BT32" s="199"/>
      <c r="BU32" s="199"/>
      <c r="BV32" s="199"/>
      <c r="BW32" s="199"/>
      <c r="BX32" s="199"/>
      <c r="BY32" s="199"/>
      <c r="BZ32" s="199"/>
      <c r="CA32" s="199"/>
      <c r="CB32" s="199"/>
      <c r="CC32" s="199"/>
      <c r="CD32" s="199"/>
      <c r="CE32" s="199"/>
      <c r="CF32" s="199"/>
      <c r="CG32" s="199"/>
      <c r="CH32" s="199"/>
      <c r="CI32" s="199"/>
      <c r="CJ32" s="199"/>
      <c r="CK32" s="199"/>
      <c r="CL32" s="199"/>
      <c r="CM32" s="199"/>
      <c r="CN32" s="199"/>
      <c r="CO32" s="199"/>
      <c r="CP32" s="199"/>
      <c r="CQ32" s="199"/>
      <c r="CR32" s="199"/>
      <c r="CS32" s="199"/>
      <c r="CT32" s="199"/>
      <c r="CU32" s="199"/>
      <c r="CV32" s="199"/>
      <c r="CW32" s="199"/>
      <c r="CX32" s="199"/>
      <c r="CY32" s="199"/>
      <c r="CZ32" s="199"/>
      <c r="DA32" s="199"/>
      <c r="DB32" s="199"/>
      <c r="DC32" s="199"/>
      <c r="DD32" s="199"/>
      <c r="DE32" s="199"/>
      <c r="DF32" s="199"/>
      <c r="DG32" s="199"/>
      <c r="DH32" s="199"/>
      <c r="DI32" s="199"/>
      <c r="DJ32" s="199"/>
      <c r="DK32" s="199"/>
      <c r="DL32" s="199"/>
      <c r="DM32" s="199"/>
      <c r="DN32" s="199"/>
      <c r="DO32" s="199"/>
      <c r="DP32" s="199"/>
      <c r="DQ32" s="199"/>
      <c r="DR32" s="199"/>
      <c r="DS32" s="199"/>
      <c r="DT32" s="199"/>
      <c r="DU32" s="199"/>
      <c r="DV32" s="199"/>
      <c r="DW32" s="199"/>
      <c r="DX32" s="199"/>
      <c r="DY32" s="199"/>
      <c r="DZ32" s="199"/>
      <c r="EA32" s="199"/>
      <c r="EB32" s="199"/>
      <c r="EC32" s="199"/>
      <c r="ED32" s="199"/>
      <c r="EE32" s="199"/>
      <c r="EF32" s="199"/>
      <c r="EG32" s="199"/>
      <c r="EH32" s="199"/>
      <c r="EI32" s="199"/>
      <c r="EJ32" s="199"/>
      <c r="EK32" s="199"/>
      <c r="EL32" s="199"/>
      <c r="EM32" s="199"/>
      <c r="EN32" s="199"/>
      <c r="EO32" s="199"/>
      <c r="EP32" s="199"/>
      <c r="EQ32" s="199"/>
      <c r="ER32" s="199"/>
      <c r="ES32" s="199"/>
      <c r="ET32" s="199"/>
      <c r="EU32" s="199"/>
      <c r="EV32" s="199"/>
      <c r="EW32" s="199"/>
      <c r="EX32" s="199"/>
      <c r="EY32" s="199"/>
      <c r="EZ32" s="199"/>
      <c r="FA32" s="199"/>
      <c r="FB32" s="199"/>
      <c r="FC32" s="199"/>
      <c r="FD32" s="199"/>
      <c r="FE32" s="199"/>
      <c r="FF32" s="199"/>
      <c r="FG32" s="199"/>
      <c r="FH32" s="199"/>
      <c r="FI32" s="199"/>
      <c r="FJ32" s="199"/>
      <c r="FK32" s="199"/>
      <c r="FL32" s="199"/>
      <c r="FM32" s="199"/>
      <c r="FN32" s="199"/>
      <c r="FO32" s="199"/>
      <c r="FP32" s="199"/>
      <c r="FQ32" s="199"/>
      <c r="FR32" s="199"/>
      <c r="FS32" s="199"/>
      <c r="FT32" s="199"/>
      <c r="FU32" s="199"/>
      <c r="FV32" s="199"/>
      <c r="FW32" s="199"/>
      <c r="FX32" s="199"/>
      <c r="FY32" s="199"/>
      <c r="FZ32" s="199"/>
      <c r="GA32" s="199"/>
      <c r="GB32" s="199"/>
      <c r="GC32" s="199"/>
    </row>
    <row r="33" spans="2:185">
      <c r="B33" s="196"/>
      <c r="D33" s="191" t="s">
        <v>354</v>
      </c>
      <c r="E33" s="195">
        <f>E31+E32</f>
        <v>196.82763886006236</v>
      </c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199"/>
      <c r="BE33" s="199"/>
      <c r="BF33" s="199"/>
      <c r="BG33" s="199"/>
      <c r="BH33" s="199"/>
      <c r="BI33" s="199"/>
      <c r="BJ33" s="199"/>
      <c r="BK33" s="199"/>
      <c r="BL33" s="199"/>
      <c r="BM33" s="199"/>
      <c r="BN33" s="199"/>
      <c r="BO33" s="199"/>
      <c r="BP33" s="199"/>
      <c r="BQ33" s="199"/>
      <c r="BR33" s="199"/>
      <c r="BS33" s="199"/>
      <c r="BT33" s="199"/>
      <c r="BU33" s="199"/>
      <c r="BV33" s="199"/>
      <c r="BW33" s="199"/>
      <c r="BX33" s="199"/>
      <c r="BY33" s="199"/>
      <c r="BZ33" s="199"/>
      <c r="CA33" s="199"/>
      <c r="CB33" s="199"/>
      <c r="CC33" s="199"/>
      <c r="CD33" s="199"/>
      <c r="CE33" s="199"/>
      <c r="CF33" s="199"/>
      <c r="CG33" s="199"/>
      <c r="CH33" s="199"/>
      <c r="CI33" s="199"/>
      <c r="CJ33" s="199"/>
      <c r="CK33" s="199"/>
      <c r="CL33" s="199"/>
      <c r="CM33" s="199"/>
      <c r="CN33" s="199"/>
      <c r="CO33" s="199"/>
      <c r="CP33" s="199"/>
      <c r="CQ33" s="199"/>
      <c r="CR33" s="199"/>
      <c r="CS33" s="199"/>
      <c r="CT33" s="199"/>
      <c r="CU33" s="199"/>
      <c r="CV33" s="199"/>
      <c r="CW33" s="199"/>
      <c r="CX33" s="199"/>
      <c r="CY33" s="199"/>
      <c r="CZ33" s="199"/>
      <c r="DA33" s="199"/>
      <c r="DB33" s="199"/>
      <c r="DC33" s="199"/>
      <c r="DD33" s="199"/>
      <c r="DE33" s="199"/>
      <c r="DF33" s="199"/>
      <c r="DG33" s="199"/>
      <c r="DH33" s="199"/>
      <c r="DI33" s="199"/>
      <c r="DJ33" s="199"/>
      <c r="DK33" s="199"/>
      <c r="DL33" s="199"/>
      <c r="DM33" s="199"/>
      <c r="DN33" s="199"/>
      <c r="DO33" s="199"/>
      <c r="DP33" s="199"/>
      <c r="DQ33" s="199"/>
      <c r="DR33" s="199"/>
      <c r="DS33" s="199"/>
      <c r="DT33" s="199"/>
      <c r="DU33" s="199"/>
      <c r="DV33" s="199"/>
      <c r="DW33" s="199"/>
      <c r="DX33" s="199"/>
      <c r="DY33" s="199"/>
      <c r="DZ33" s="199"/>
      <c r="EA33" s="199"/>
      <c r="EB33" s="199"/>
      <c r="EC33" s="199"/>
      <c r="ED33" s="199"/>
      <c r="EE33" s="199"/>
      <c r="EF33" s="199"/>
      <c r="EG33" s="199"/>
      <c r="EH33" s="199"/>
      <c r="EI33" s="199"/>
      <c r="EJ33" s="199"/>
      <c r="EK33" s="199"/>
      <c r="EL33" s="199"/>
      <c r="EM33" s="199"/>
      <c r="EN33" s="199"/>
      <c r="EO33" s="199"/>
      <c r="EP33" s="199"/>
      <c r="EQ33" s="199"/>
      <c r="ER33" s="199"/>
      <c r="ES33" s="199"/>
      <c r="ET33" s="199"/>
      <c r="EU33" s="199"/>
      <c r="EV33" s="199"/>
      <c r="EW33" s="199"/>
      <c r="EX33" s="199"/>
      <c r="EY33" s="199"/>
      <c r="EZ33" s="199"/>
      <c r="FA33" s="199"/>
      <c r="FB33" s="199"/>
      <c r="FC33" s="199"/>
      <c r="FD33" s="199"/>
      <c r="FE33" s="199"/>
      <c r="FF33" s="199"/>
      <c r="FG33" s="199"/>
      <c r="FH33" s="199"/>
      <c r="FI33" s="199"/>
      <c r="FJ33" s="199"/>
      <c r="FK33" s="199"/>
      <c r="FL33" s="199"/>
      <c r="FM33" s="199"/>
      <c r="FN33" s="199"/>
      <c r="FO33" s="199"/>
      <c r="FP33" s="199"/>
      <c r="FQ33" s="199"/>
      <c r="FR33" s="199"/>
      <c r="FS33" s="199"/>
      <c r="FT33" s="199"/>
      <c r="FU33" s="199"/>
      <c r="FV33" s="199"/>
      <c r="FW33" s="199"/>
      <c r="FX33" s="199"/>
      <c r="FY33" s="199"/>
      <c r="FZ33" s="199"/>
      <c r="GA33" s="199"/>
      <c r="GB33" s="199"/>
      <c r="GC33" s="199"/>
    </row>
    <row r="34" spans="2:185" s="200" customFormat="1">
      <c r="C34" s="201"/>
    </row>
    <row r="36" spans="2:185">
      <c r="B36" s="177" t="s">
        <v>355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7"/>
      <c r="Q36" s="177"/>
      <c r="R36" s="177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177"/>
      <c r="AF36" s="177"/>
      <c r="AG36" s="177"/>
      <c r="AH36" s="177"/>
      <c r="AI36" s="177"/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7"/>
      <c r="CO36" s="177"/>
      <c r="CP36" s="177"/>
      <c r="CQ36" s="177"/>
      <c r="CR36" s="177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177"/>
      <c r="DF36" s="177"/>
      <c r="DG36" s="177"/>
      <c r="DH36" s="177"/>
      <c r="DI36" s="177"/>
      <c r="DJ36" s="177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177"/>
      <c r="EC36" s="177"/>
      <c r="ED36" s="177"/>
      <c r="EE36" s="177"/>
      <c r="EF36" s="177"/>
      <c r="EG36" s="177"/>
      <c r="EH36" s="177"/>
      <c r="EI36" s="177"/>
      <c r="EJ36" s="177"/>
      <c r="EK36" s="177"/>
      <c r="EL36" s="177"/>
      <c r="EM36" s="177"/>
      <c r="EN36" s="177"/>
      <c r="EO36" s="177"/>
      <c r="EP36" s="177"/>
      <c r="EQ36" s="177"/>
      <c r="ER36" s="177"/>
      <c r="ES36" s="177"/>
      <c r="ET36" s="177"/>
      <c r="EU36" s="177"/>
      <c r="EV36" s="177"/>
      <c r="EW36" s="177"/>
      <c r="EX36" s="177"/>
      <c r="EY36" s="177"/>
      <c r="EZ36" s="177"/>
      <c r="FA36" s="177"/>
      <c r="FB36" s="177"/>
      <c r="FC36" s="177"/>
      <c r="FD36" s="177"/>
      <c r="FE36" s="177"/>
      <c r="FF36" s="177"/>
      <c r="FG36" s="177"/>
      <c r="FH36" s="177"/>
      <c r="FI36" s="177"/>
      <c r="FJ36" s="177"/>
      <c r="FK36" s="177"/>
      <c r="FL36" s="177"/>
      <c r="FM36" s="177"/>
      <c r="FN36" s="177"/>
      <c r="FO36" s="177"/>
      <c r="FP36" s="177"/>
      <c r="FQ36" s="177"/>
      <c r="FR36" s="177"/>
      <c r="FS36" s="177"/>
      <c r="FT36" s="177"/>
      <c r="FU36" s="177"/>
      <c r="FV36" s="177"/>
      <c r="FW36" s="177"/>
      <c r="FX36" s="177"/>
      <c r="FY36" s="177"/>
      <c r="FZ36" s="177"/>
      <c r="GA36" s="177"/>
      <c r="GB36" s="177"/>
      <c r="GC36" s="177"/>
    </row>
    <row r="38" spans="2:185" ht="15" customHeight="1">
      <c r="B38" s="468" t="s">
        <v>342</v>
      </c>
      <c r="D38" s="202" t="s">
        <v>343</v>
      </c>
      <c r="E38" s="192">
        <f>+E18</f>
        <v>43831</v>
      </c>
    </row>
    <row r="39" spans="2:185">
      <c r="B39" s="468"/>
      <c r="D39" s="202" t="s">
        <v>344</v>
      </c>
      <c r="E39" s="193">
        <v>1.05</v>
      </c>
    </row>
    <row r="40" spans="2:185">
      <c r="B40" s="468"/>
      <c r="D40" s="202" t="s">
        <v>345</v>
      </c>
      <c r="E40" s="189">
        <f>E39*E12</f>
        <v>511.16902080463592</v>
      </c>
    </row>
    <row r="41" spans="2:185">
      <c r="B41" s="468"/>
      <c r="D41" s="202" t="s">
        <v>346</v>
      </c>
      <c r="E41" s="189">
        <f>E40+D7</f>
        <v>221.16902080463592</v>
      </c>
    </row>
    <row r="42" spans="2:185">
      <c r="B42" s="468"/>
      <c r="D42" s="187"/>
    </row>
    <row r="43" spans="2:185">
      <c r="B43" s="468"/>
      <c r="D43" s="202"/>
      <c r="E43" s="203" t="str">
        <f>+E6</f>
        <v>Month 1</v>
      </c>
      <c r="F43" s="203" t="str">
        <f t="shared" ref="F43:BQ43" si="15">+F6</f>
        <v>Month 2</v>
      </c>
      <c r="G43" s="203" t="str">
        <f t="shared" si="15"/>
        <v>Month 3</v>
      </c>
      <c r="H43" s="203" t="str">
        <f t="shared" si="15"/>
        <v>Month 4</v>
      </c>
      <c r="I43" s="203" t="str">
        <f t="shared" si="15"/>
        <v>Month 5</v>
      </c>
      <c r="J43" s="203" t="str">
        <f t="shared" si="15"/>
        <v>Month 6</v>
      </c>
      <c r="K43" s="203" t="str">
        <f t="shared" si="15"/>
        <v>Month 7</v>
      </c>
      <c r="L43" s="203" t="str">
        <f t="shared" si="15"/>
        <v>Month 8</v>
      </c>
      <c r="M43" s="203" t="str">
        <f t="shared" si="15"/>
        <v>Month 9</v>
      </c>
      <c r="N43" s="203" t="str">
        <f t="shared" si="15"/>
        <v>Month 10</v>
      </c>
      <c r="O43" s="203" t="str">
        <f t="shared" si="15"/>
        <v>Month 11</v>
      </c>
      <c r="P43" s="203" t="str">
        <f t="shared" si="15"/>
        <v>Month 12</v>
      </c>
      <c r="Q43" s="203" t="str">
        <f t="shared" si="15"/>
        <v>Month 13</v>
      </c>
      <c r="R43" s="203" t="str">
        <f t="shared" si="15"/>
        <v>Month 14</v>
      </c>
      <c r="S43" s="203" t="str">
        <f t="shared" si="15"/>
        <v>Month 15</v>
      </c>
      <c r="T43" s="203" t="str">
        <f t="shared" si="15"/>
        <v>Month 16</v>
      </c>
      <c r="U43" s="203" t="str">
        <f t="shared" si="15"/>
        <v>Month 17</v>
      </c>
      <c r="V43" s="203" t="str">
        <f t="shared" si="15"/>
        <v>Month 18</v>
      </c>
      <c r="W43" s="203" t="str">
        <f t="shared" si="15"/>
        <v>Month 19</v>
      </c>
      <c r="X43" s="203" t="str">
        <f t="shared" si="15"/>
        <v>Month 20</v>
      </c>
      <c r="Y43" s="203" t="str">
        <f t="shared" si="15"/>
        <v>Month 21</v>
      </c>
      <c r="Z43" s="203" t="str">
        <f t="shared" si="15"/>
        <v>Month 22</v>
      </c>
      <c r="AA43" s="203" t="str">
        <f t="shared" si="15"/>
        <v>Month 23</v>
      </c>
      <c r="AB43" s="203" t="str">
        <f t="shared" si="15"/>
        <v>Month 24</v>
      </c>
      <c r="AC43" s="203" t="str">
        <f t="shared" si="15"/>
        <v>Month 25</v>
      </c>
      <c r="AD43" s="203" t="str">
        <f t="shared" si="15"/>
        <v>Month 26</v>
      </c>
      <c r="AE43" s="203" t="str">
        <f t="shared" si="15"/>
        <v>Month 27</v>
      </c>
      <c r="AF43" s="203" t="str">
        <f t="shared" si="15"/>
        <v>Month 28</v>
      </c>
      <c r="AG43" s="203" t="str">
        <f t="shared" si="15"/>
        <v>Month 29</v>
      </c>
      <c r="AH43" s="203" t="str">
        <f t="shared" si="15"/>
        <v>Month 30</v>
      </c>
      <c r="AI43" s="203" t="str">
        <f t="shared" si="15"/>
        <v>Month 31</v>
      </c>
      <c r="AJ43" s="203" t="str">
        <f t="shared" si="15"/>
        <v>Month 32</v>
      </c>
      <c r="AK43" s="203" t="str">
        <f t="shared" si="15"/>
        <v>Month 33</v>
      </c>
      <c r="AL43" s="203" t="str">
        <f t="shared" si="15"/>
        <v>Month 34</v>
      </c>
      <c r="AM43" s="203" t="str">
        <f t="shared" si="15"/>
        <v>Month 35</v>
      </c>
      <c r="AN43" s="203" t="str">
        <f t="shared" si="15"/>
        <v>Month 36</v>
      </c>
      <c r="AO43" s="203" t="str">
        <f t="shared" si="15"/>
        <v>Month 37</v>
      </c>
      <c r="AP43" s="203" t="str">
        <f t="shared" si="15"/>
        <v>Month 38</v>
      </c>
      <c r="AQ43" s="203" t="str">
        <f t="shared" si="15"/>
        <v>Month 39</v>
      </c>
      <c r="AR43" s="203" t="str">
        <f t="shared" si="15"/>
        <v>Month 40</v>
      </c>
      <c r="AS43" s="203" t="str">
        <f t="shared" si="15"/>
        <v>Month 41</v>
      </c>
      <c r="AT43" s="203" t="str">
        <f t="shared" si="15"/>
        <v>Month 42</v>
      </c>
      <c r="AU43" s="203" t="str">
        <f t="shared" si="15"/>
        <v>Month 43</v>
      </c>
      <c r="AV43" s="203" t="str">
        <f t="shared" si="15"/>
        <v>Month 44</v>
      </c>
      <c r="AW43" s="203" t="str">
        <f t="shared" si="15"/>
        <v>Month 45</v>
      </c>
      <c r="AX43" s="203" t="str">
        <f t="shared" si="15"/>
        <v>Month 46</v>
      </c>
      <c r="AY43" s="203" t="str">
        <f t="shared" si="15"/>
        <v>Month 47</v>
      </c>
      <c r="AZ43" s="203" t="str">
        <f t="shared" si="15"/>
        <v>Month 48</v>
      </c>
      <c r="BA43" s="203" t="str">
        <f t="shared" si="15"/>
        <v>Month 49</v>
      </c>
      <c r="BB43" s="203" t="str">
        <f t="shared" si="15"/>
        <v>Month 50</v>
      </c>
      <c r="BC43" s="203" t="str">
        <f t="shared" si="15"/>
        <v>Month 51</v>
      </c>
      <c r="BD43" s="203" t="str">
        <f t="shared" si="15"/>
        <v>Month 52</v>
      </c>
      <c r="BE43" s="203" t="str">
        <f t="shared" si="15"/>
        <v>Month 53</v>
      </c>
      <c r="BF43" s="203" t="str">
        <f t="shared" si="15"/>
        <v>Month 54</v>
      </c>
      <c r="BG43" s="203" t="str">
        <f t="shared" si="15"/>
        <v>Month 55</v>
      </c>
      <c r="BH43" s="203" t="str">
        <f t="shared" si="15"/>
        <v>Month 56</v>
      </c>
      <c r="BI43" s="203" t="str">
        <f t="shared" si="15"/>
        <v>Month 57</v>
      </c>
      <c r="BJ43" s="203" t="str">
        <f t="shared" si="15"/>
        <v>Month 58</v>
      </c>
      <c r="BK43" s="203" t="str">
        <f t="shared" si="15"/>
        <v>Month 59</v>
      </c>
      <c r="BL43" s="203" t="str">
        <f t="shared" si="15"/>
        <v>Month 60</v>
      </c>
      <c r="BM43" s="203" t="str">
        <f t="shared" si="15"/>
        <v>Month 61</v>
      </c>
      <c r="BN43" s="203" t="str">
        <f t="shared" si="15"/>
        <v>Month 62</v>
      </c>
      <c r="BO43" s="203" t="str">
        <f t="shared" si="15"/>
        <v>Month 63</v>
      </c>
      <c r="BP43" s="203" t="str">
        <f t="shared" si="15"/>
        <v>Month 64</v>
      </c>
      <c r="BQ43" s="203" t="str">
        <f t="shared" si="15"/>
        <v>Month 65</v>
      </c>
      <c r="BR43" s="203" t="str">
        <f t="shared" ref="BR43:EC43" si="16">+BR6</f>
        <v>Month 66</v>
      </c>
      <c r="BS43" s="203" t="str">
        <f t="shared" si="16"/>
        <v>Month 67</v>
      </c>
      <c r="BT43" s="203" t="str">
        <f t="shared" si="16"/>
        <v>Month 68</v>
      </c>
      <c r="BU43" s="203" t="str">
        <f t="shared" si="16"/>
        <v>Month 69</v>
      </c>
      <c r="BV43" s="203" t="str">
        <f t="shared" si="16"/>
        <v>Month 70</v>
      </c>
      <c r="BW43" s="203" t="str">
        <f t="shared" si="16"/>
        <v>Month 71</v>
      </c>
      <c r="BX43" s="203" t="str">
        <f t="shared" si="16"/>
        <v>Month 72</v>
      </c>
      <c r="BY43" s="203" t="str">
        <f t="shared" si="16"/>
        <v>Month 73</v>
      </c>
      <c r="BZ43" s="203" t="str">
        <f t="shared" si="16"/>
        <v>Month 74</v>
      </c>
      <c r="CA43" s="203" t="str">
        <f t="shared" si="16"/>
        <v>Month 75</v>
      </c>
      <c r="CB43" s="203" t="str">
        <f t="shared" si="16"/>
        <v>Month 76</v>
      </c>
      <c r="CC43" s="203" t="str">
        <f t="shared" si="16"/>
        <v>Month 77</v>
      </c>
      <c r="CD43" s="203" t="str">
        <f t="shared" si="16"/>
        <v>Month 78</v>
      </c>
      <c r="CE43" s="203" t="str">
        <f t="shared" si="16"/>
        <v>Month 79</v>
      </c>
      <c r="CF43" s="203" t="str">
        <f t="shared" si="16"/>
        <v>Month 80</v>
      </c>
      <c r="CG43" s="203" t="str">
        <f t="shared" si="16"/>
        <v>Month 81</v>
      </c>
      <c r="CH43" s="203" t="str">
        <f t="shared" si="16"/>
        <v>Month 82</v>
      </c>
      <c r="CI43" s="203" t="str">
        <f t="shared" si="16"/>
        <v>Month 83</v>
      </c>
      <c r="CJ43" s="203" t="str">
        <f t="shared" si="16"/>
        <v>Month 84</v>
      </c>
      <c r="CK43" s="203" t="str">
        <f t="shared" si="16"/>
        <v>Month 85</v>
      </c>
      <c r="CL43" s="203" t="str">
        <f t="shared" si="16"/>
        <v>Month 86</v>
      </c>
      <c r="CM43" s="203" t="str">
        <f t="shared" si="16"/>
        <v>Month 87</v>
      </c>
      <c r="CN43" s="203" t="str">
        <f t="shared" si="16"/>
        <v>Month 88</v>
      </c>
      <c r="CO43" s="203" t="str">
        <f t="shared" si="16"/>
        <v>Month 89</v>
      </c>
      <c r="CP43" s="203" t="str">
        <f t="shared" si="16"/>
        <v>Month 90</v>
      </c>
      <c r="CQ43" s="203" t="str">
        <f t="shared" si="16"/>
        <v>Month 91</v>
      </c>
      <c r="CR43" s="203" t="str">
        <f t="shared" si="16"/>
        <v>Month 92</v>
      </c>
      <c r="CS43" s="203" t="str">
        <f t="shared" si="16"/>
        <v>Month 93</v>
      </c>
      <c r="CT43" s="203" t="str">
        <f t="shared" si="16"/>
        <v>Month 94</v>
      </c>
      <c r="CU43" s="203" t="str">
        <f t="shared" si="16"/>
        <v>Month 95</v>
      </c>
      <c r="CV43" s="203" t="str">
        <f t="shared" si="16"/>
        <v>Month 96</v>
      </c>
      <c r="CW43" s="203" t="str">
        <f t="shared" si="16"/>
        <v>Month 97</v>
      </c>
      <c r="CX43" s="203" t="str">
        <f t="shared" si="16"/>
        <v>Month 98</v>
      </c>
      <c r="CY43" s="203" t="str">
        <f t="shared" si="16"/>
        <v>Month 99</v>
      </c>
      <c r="CZ43" s="203" t="str">
        <f t="shared" si="16"/>
        <v>Month 100</v>
      </c>
      <c r="DA43" s="203" t="str">
        <f t="shared" si="16"/>
        <v>Month 101</v>
      </c>
      <c r="DB43" s="203" t="str">
        <f t="shared" si="16"/>
        <v>Month 102</v>
      </c>
      <c r="DC43" s="203" t="str">
        <f t="shared" si="16"/>
        <v>Month 103</v>
      </c>
      <c r="DD43" s="203" t="str">
        <f t="shared" si="16"/>
        <v>Month 104</v>
      </c>
      <c r="DE43" s="203" t="str">
        <f t="shared" si="16"/>
        <v>Month 105</v>
      </c>
      <c r="DF43" s="203" t="str">
        <f t="shared" si="16"/>
        <v>Month 106</v>
      </c>
      <c r="DG43" s="203" t="str">
        <f t="shared" si="16"/>
        <v>Month 107</v>
      </c>
      <c r="DH43" s="203" t="str">
        <f t="shared" si="16"/>
        <v>Month 108</v>
      </c>
      <c r="DI43" s="203" t="str">
        <f t="shared" si="16"/>
        <v>Month 109</v>
      </c>
      <c r="DJ43" s="203" t="str">
        <f t="shared" si="16"/>
        <v>Month 110</v>
      </c>
      <c r="DK43" s="203" t="str">
        <f t="shared" si="16"/>
        <v>Month 111</v>
      </c>
      <c r="DL43" s="203" t="str">
        <f t="shared" si="16"/>
        <v>Month 112</v>
      </c>
      <c r="DM43" s="203" t="str">
        <f t="shared" si="16"/>
        <v>Month 113</v>
      </c>
      <c r="DN43" s="203" t="str">
        <f t="shared" si="16"/>
        <v>Month 114</v>
      </c>
      <c r="DO43" s="203" t="str">
        <f t="shared" si="16"/>
        <v>Month 115</v>
      </c>
      <c r="DP43" s="203" t="str">
        <f t="shared" si="16"/>
        <v>Month 116</v>
      </c>
      <c r="DQ43" s="203" t="str">
        <f t="shared" si="16"/>
        <v>Month 117</v>
      </c>
      <c r="DR43" s="203" t="str">
        <f t="shared" si="16"/>
        <v>Month 118</v>
      </c>
      <c r="DS43" s="203" t="str">
        <f t="shared" si="16"/>
        <v>Month 119</v>
      </c>
      <c r="DT43" s="203" t="str">
        <f t="shared" si="16"/>
        <v>Month 120</v>
      </c>
      <c r="DU43" s="203" t="str">
        <f t="shared" si="16"/>
        <v>Month 121</v>
      </c>
      <c r="DV43" s="203" t="str">
        <f t="shared" si="16"/>
        <v>Month 122</v>
      </c>
      <c r="DW43" s="203" t="str">
        <f t="shared" si="16"/>
        <v>Month 123</v>
      </c>
      <c r="DX43" s="203" t="str">
        <f t="shared" si="16"/>
        <v>Month 124</v>
      </c>
      <c r="DY43" s="203" t="str">
        <f t="shared" si="16"/>
        <v>Month 125</v>
      </c>
      <c r="DZ43" s="203" t="str">
        <f t="shared" si="16"/>
        <v>Month 126</v>
      </c>
      <c r="EA43" s="203" t="str">
        <f t="shared" si="16"/>
        <v>Month 127</v>
      </c>
      <c r="EB43" s="203" t="str">
        <f t="shared" si="16"/>
        <v>Month 128</v>
      </c>
      <c r="EC43" s="203" t="str">
        <f t="shared" si="16"/>
        <v>Month 129</v>
      </c>
      <c r="ED43" s="203" t="str">
        <f t="shared" ref="ED43:GB43" si="17">+ED6</f>
        <v>Month 130</v>
      </c>
      <c r="EE43" s="203" t="str">
        <f t="shared" si="17"/>
        <v>Month 131</v>
      </c>
      <c r="EF43" s="203" t="str">
        <f t="shared" si="17"/>
        <v>Month 132</v>
      </c>
      <c r="EG43" s="203" t="str">
        <f t="shared" si="17"/>
        <v>Month 133</v>
      </c>
      <c r="EH43" s="203" t="str">
        <f t="shared" si="17"/>
        <v>Month 134</v>
      </c>
      <c r="EI43" s="203" t="str">
        <f t="shared" si="17"/>
        <v>Month 135</v>
      </c>
      <c r="EJ43" s="203" t="str">
        <f t="shared" si="17"/>
        <v>Month 136</v>
      </c>
      <c r="EK43" s="203" t="str">
        <f t="shared" si="17"/>
        <v>Month 137</v>
      </c>
      <c r="EL43" s="203" t="str">
        <f t="shared" si="17"/>
        <v>Month 138</v>
      </c>
      <c r="EM43" s="203" t="str">
        <f t="shared" si="17"/>
        <v>Month 139</v>
      </c>
      <c r="EN43" s="203" t="str">
        <f t="shared" si="17"/>
        <v>Month 140</v>
      </c>
      <c r="EO43" s="203" t="str">
        <f t="shared" si="17"/>
        <v>Month 141</v>
      </c>
      <c r="EP43" s="203" t="str">
        <f t="shared" si="17"/>
        <v>Month 142</v>
      </c>
      <c r="EQ43" s="203" t="str">
        <f t="shared" si="17"/>
        <v>Month 143</v>
      </c>
      <c r="ER43" s="203" t="str">
        <f t="shared" si="17"/>
        <v>Month 144</v>
      </c>
      <c r="ES43" s="203" t="str">
        <f t="shared" si="17"/>
        <v>Month 145</v>
      </c>
      <c r="ET43" s="203" t="str">
        <f t="shared" si="17"/>
        <v>Month 146</v>
      </c>
      <c r="EU43" s="203" t="str">
        <f t="shared" si="17"/>
        <v>Month 147</v>
      </c>
      <c r="EV43" s="203" t="str">
        <f t="shared" si="17"/>
        <v>Month 148</v>
      </c>
      <c r="EW43" s="203" t="str">
        <f t="shared" si="17"/>
        <v>Month 149</v>
      </c>
      <c r="EX43" s="203" t="str">
        <f t="shared" si="17"/>
        <v>Month 150</v>
      </c>
      <c r="EY43" s="203" t="str">
        <f t="shared" si="17"/>
        <v>Month 151</v>
      </c>
      <c r="EZ43" s="203" t="str">
        <f t="shared" si="17"/>
        <v>Month 152</v>
      </c>
      <c r="FA43" s="203" t="str">
        <f t="shared" si="17"/>
        <v>Month 153</v>
      </c>
      <c r="FB43" s="203" t="str">
        <f t="shared" si="17"/>
        <v>Month 154</v>
      </c>
      <c r="FC43" s="203" t="str">
        <f t="shared" si="17"/>
        <v>Month 155</v>
      </c>
      <c r="FD43" s="203" t="str">
        <f t="shared" si="17"/>
        <v>Month 156</v>
      </c>
      <c r="FE43" s="203" t="str">
        <f t="shared" si="17"/>
        <v>Month 157</v>
      </c>
      <c r="FF43" s="203" t="str">
        <f t="shared" si="17"/>
        <v>Month 158</v>
      </c>
      <c r="FG43" s="203" t="str">
        <f t="shared" si="17"/>
        <v>Month 159</v>
      </c>
      <c r="FH43" s="203" t="str">
        <f t="shared" si="17"/>
        <v>Month 160</v>
      </c>
      <c r="FI43" s="203" t="str">
        <f t="shared" si="17"/>
        <v>Month 161</v>
      </c>
      <c r="FJ43" s="203" t="str">
        <f t="shared" si="17"/>
        <v>Month 162</v>
      </c>
      <c r="FK43" s="203" t="str">
        <f t="shared" si="17"/>
        <v>Month 163</v>
      </c>
      <c r="FL43" s="203" t="str">
        <f t="shared" si="17"/>
        <v>Month 164</v>
      </c>
      <c r="FM43" s="203" t="str">
        <f t="shared" si="17"/>
        <v>Month 165</v>
      </c>
      <c r="FN43" s="203" t="str">
        <f t="shared" si="17"/>
        <v>Month 166</v>
      </c>
      <c r="FO43" s="203" t="str">
        <f t="shared" si="17"/>
        <v>Month 167</v>
      </c>
      <c r="FP43" s="203" t="str">
        <f t="shared" si="17"/>
        <v>Month 168</v>
      </c>
      <c r="FQ43" s="203" t="str">
        <f t="shared" si="17"/>
        <v>Month 169</v>
      </c>
      <c r="FR43" s="203" t="str">
        <f t="shared" si="17"/>
        <v>Month 170</v>
      </c>
      <c r="FS43" s="203" t="str">
        <f t="shared" si="17"/>
        <v>Month 171</v>
      </c>
      <c r="FT43" s="203" t="str">
        <f t="shared" si="17"/>
        <v>Month 172</v>
      </c>
      <c r="FU43" s="203" t="str">
        <f t="shared" si="17"/>
        <v>Month 173</v>
      </c>
      <c r="FV43" s="203" t="str">
        <f t="shared" si="17"/>
        <v>Month 174</v>
      </c>
      <c r="FW43" s="203" t="str">
        <f t="shared" si="17"/>
        <v>Month 175</v>
      </c>
      <c r="FX43" s="203" t="str">
        <f t="shared" si="17"/>
        <v>Month 176</v>
      </c>
      <c r="FY43" s="203" t="str">
        <f t="shared" si="17"/>
        <v>Month 177</v>
      </c>
      <c r="FZ43" s="203" t="str">
        <f t="shared" si="17"/>
        <v>Month 178</v>
      </c>
      <c r="GA43" s="203" t="str">
        <f t="shared" si="17"/>
        <v>Month 179</v>
      </c>
      <c r="GB43" s="203" t="str">
        <f t="shared" si="17"/>
        <v>Month 180</v>
      </c>
      <c r="GC43" s="203"/>
    </row>
    <row r="44" spans="2:185">
      <c r="B44" s="468"/>
      <c r="D44" s="202" t="s">
        <v>347</v>
      </c>
      <c r="E44" s="195">
        <f>NPV($E$10,E7:$GB7)</f>
        <v>290.00000000149572</v>
      </c>
      <c r="F44" s="195">
        <f>NPV($E$10,F7:$GB7)</f>
        <v>284.17995624952181</v>
      </c>
      <c r="G44" s="195">
        <f>NPV($E$10,G7:$GB7)</f>
        <v>278.47602446911759</v>
      </c>
      <c r="H44" s="195">
        <f>NPV($E$10,H7:$GB7)</f>
        <v>272.88587825670118</v>
      </c>
      <c r="I44" s="195">
        <f>NPV($E$10,I7:$GB7)</f>
        <v>267.40723767673984</v>
      </c>
      <c r="J44" s="195">
        <f>NPV($E$10,J7:$GB7)</f>
        <v>262.0378683315277</v>
      </c>
      <c r="K44" s="195">
        <f>NPV($E$10,K7:$GB7)</f>
        <v>256.7755804495493</v>
      </c>
      <c r="L44" s="195">
        <f>NPV($E$10,L7:$GB7)</f>
        <v>251.61822799206456</v>
      </c>
      <c r="M44" s="195">
        <f>NPV($E$10,M7:$GB7)</f>
        <v>246.5637077775533</v>
      </c>
      <c r="N44" s="195">
        <f>NPV($E$10,N7:$GB7)</f>
        <v>241.60995862365246</v>
      </c>
      <c r="O44" s="195">
        <f>NPV($E$10,O7:$GB7)</f>
        <v>236.75496050624417</v>
      </c>
      <c r="P44" s="195">
        <f>NPV($E$10,P7:$GB7)</f>
        <v>231.99673373534858</v>
      </c>
      <c r="Q44" s="195">
        <f>NPV($E$10,Q7:$GB7)</f>
        <v>227.33333814748406</v>
      </c>
      <c r="R44" s="195">
        <f>NPV($E$10,R7:$GB7)</f>
        <v>222.76287231416811</v>
      </c>
      <c r="S44" s="195">
        <f>NPV($E$10,S7:$GB7)</f>
        <v>218.28347276623276</v>
      </c>
      <c r="T44" s="195">
        <f>NPV($E$10,T7:$GB7)</f>
        <v>213.89331323364027</v>
      </c>
      <c r="U44" s="195">
        <f>NPV($E$10,U7:$GB7)</f>
        <v>209.59060390048728</v>
      </c>
      <c r="V44" s="195">
        <f>NPV($E$10,V7:$GB7)</f>
        <v>205.37359067489635</v>
      </c>
      <c r="W44" s="195">
        <f>NPV($E$10,W7:$GB7)</f>
        <v>201.24055447349218</v>
      </c>
      <c r="X44" s="195">
        <f>NPV($E$10,X7:$GB7)</f>
        <v>197.18981052017458</v>
      </c>
      <c r="Y44" s="195">
        <f>NPV($E$10,Y7:$GB7)</f>
        <v>193.21970765890211</v>
      </c>
      <c r="Z44" s="195">
        <f>NPV($E$10,Z7:$GB7)</f>
        <v>189.32862768020098</v>
      </c>
      <c r="AA44" s="195">
        <f>NPV($E$10,AA7:$GB7)</f>
        <v>185.51498466113173</v>
      </c>
      <c r="AB44" s="195">
        <f>NPV($E$10,AB7:$GB7)</f>
        <v>181.77722431844012</v>
      </c>
      <c r="AC44" s="195">
        <f>NPV($E$10,AC7:$GB7)</f>
        <v>178.1138233746249</v>
      </c>
      <c r="AD44" s="195">
        <f>NPV($E$10,AD7:$GB7)</f>
        <v>174.52328893667465</v>
      </c>
      <c r="AE44" s="195">
        <f>NPV($E$10,AE7:$GB7)</f>
        <v>171.00415788720687</v>
      </c>
      <c r="AF44" s="195">
        <f>NPV($E$10,AF7:$GB7)</f>
        <v>167.55499628777159</v>
      </c>
      <c r="AG44" s="195">
        <f>NPV($E$10,AG7:$GB7)</f>
        <v>164.17439879406959</v>
      </c>
      <c r="AH44" s="195">
        <f>NPV($E$10,AH7:$GB7)</f>
        <v>160.86098808285044</v>
      </c>
      <c r="AI44" s="195">
        <f>NPV($E$10,AI7:$GB7)</f>
        <v>157.61341429025404</v>
      </c>
      <c r="AJ44" s="195">
        <f>NPV($E$10,AJ7:$GB7)</f>
        <v>154.43035446136724</v>
      </c>
      <c r="AK44" s="195">
        <f>NPV($E$10,AK7:$GB7)</f>
        <v>151.31051201077233</v>
      </c>
      <c r="AL44" s="195">
        <f>NPV($E$10,AL7:$GB7)</f>
        <v>148.25261619386526</v>
      </c>
      <c r="AM44" s="195">
        <f>NPV($E$10,AM7:$GB7)</f>
        <v>145.25542158873009</v>
      </c>
      <c r="AN44" s="195">
        <f>NPV($E$10,AN7:$GB7)</f>
        <v>142.31770758835492</v>
      </c>
      <c r="AO44" s="195">
        <f>NPV($E$10,AO7:$GB7)</f>
        <v>139.43827790298661</v>
      </c>
      <c r="AP44" s="195">
        <f>NPV($E$10,AP7:$GB7)</f>
        <v>136.61596007241761</v>
      </c>
      <c r="AQ44" s="195">
        <f>NPV($E$10,AQ7:$GB7)</f>
        <v>133.849604988008</v>
      </c>
      <c r="AR44" s="195">
        <f>NPV($E$10,AR7:$GB7)</f>
        <v>131.13808642424621</v>
      </c>
      <c r="AS44" s="195">
        <f>NPV($E$10,AS7:$GB7)</f>
        <v>128.48030057966008</v>
      </c>
      <c r="AT44" s="195">
        <f>NPV($E$10,AT7:$GB7)</f>
        <v>125.87516562688671</v>
      </c>
      <c r="AU44" s="195">
        <f>NPV($E$10,AU7:$GB7)</f>
        <v>123.32162127172144</v>
      </c>
      <c r="AV44" s="195">
        <f>NPV($E$10,AV7:$GB7)</f>
        <v>120.81862832096543</v>
      </c>
      <c r="AW44" s="195">
        <f>NPV($E$10,AW7:$GB7)</f>
        <v>118.36516825889265</v>
      </c>
      <c r="AX44" s="195">
        <f>NPV($E$10,AX7:$GB7)</f>
        <v>115.96024283216752</v>
      </c>
      <c r="AY44" s="195">
        <f>NPV($E$10,AY7:$GB7)</f>
        <v>113.60287364304173</v>
      </c>
      <c r="AZ44" s="195">
        <f>NPV($E$10,AZ7:$GB7)</f>
        <v>111.29210175066386</v>
      </c>
      <c r="BA44" s="195">
        <f>NPV($E$10,BA7:$GB7)</f>
        <v>109.0269872803413</v>
      </c>
      <c r="BB44" s="195">
        <f>NPV($E$10,BB7:$GB7)</f>
        <v>106.80660904059299</v>
      </c>
      <c r="BC44" s="195">
        <f>NPV($E$10,BC7:$GB7)</f>
        <v>104.63006414783803</v>
      </c>
      <c r="BD44" s="195">
        <f>NPV($E$10,BD7:$GB7)</f>
        <v>102.49646765856629</v>
      </c>
      <c r="BE44" s="195">
        <f>NPV($E$10,BE7:$GB7)</f>
        <v>100.40495220884297</v>
      </c>
      <c r="BF44" s="195">
        <f>NPV($E$10,BF7:$GB7)</f>
        <v>98.354667660996384</v>
      </c>
      <c r="BG44" s="195">
        <f>NPV($E$10,BG7:$GB7)</f>
        <v>96.344780757349483</v>
      </c>
      <c r="BH44" s="195">
        <f>NPV($E$10,BH7:$GB7)</f>
        <v>94.37447478084971</v>
      </c>
      <c r="BI44" s="195">
        <f>NPV($E$10,BI7:$GB7)</f>
        <v>92.442949222462076</v>
      </c>
      <c r="BJ44" s="195">
        <f>NPV($E$10,BJ7:$GB7)</f>
        <v>90.549419455187959</v>
      </c>
      <c r="BK44" s="195">
        <f>NPV($E$10,BK7:$GB7)</f>
        <v>88.693116414577389</v>
      </c>
      <c r="BL44" s="195">
        <f>NPV($E$10,BL7:$GB7)</f>
        <v>86.873286285604252</v>
      </c>
      <c r="BM44" s="195">
        <f>NPV($E$10,BM7:$GB7)</f>
        <v>85.089190195777249</v>
      </c>
      <c r="BN44" s="195">
        <f>NPV($E$10,BN7:$GB7)</f>
        <v>83.340103914361137</v>
      </c>
      <c r="BO44" s="195">
        <f>NPV($E$10,BO7:$GB7)</f>
        <v>81.625317557585788</v>
      </c>
      <c r="BP44" s="195">
        <f>NPV($E$10,BP7:$GB7)</f>
        <v>79.944135299723087</v>
      </c>
      <c r="BQ44" s="195">
        <f>NPV($E$10,BQ7:$GB7)</f>
        <v>78.295875089912826</v>
      </c>
      <c r="BR44" s="195">
        <f>NPV($E$10,BR7:$GB7)</f>
        <v>76.679868374624263</v>
      </c>
      <c r="BS44" s="195">
        <f>NPV($E$10,BS7:$GB7)</f>
        <v>75.095459825638514</v>
      </c>
      <c r="BT44" s="195">
        <f>NPV($E$10,BT7:$GB7)</f>
        <v>73.5420070734408</v>
      </c>
      <c r="BU44" s="195">
        <f>NPV($E$10,BU7:$GB7)</f>
        <v>72.018880445915997</v>
      </c>
      <c r="BV44" s="195">
        <f>NPV($E$10,BV7:$GB7)</f>
        <v>70.525462712237911</v>
      </c>
      <c r="BW44" s="195">
        <f>NPV($E$10,BW7:$GB7)</f>
        <v>69.061148831851142</v>
      </c>
      <c r="BX44" s="195">
        <f>NPV($E$10,BX7:$GB7)</f>
        <v>67.62534570844025</v>
      </c>
      <c r="BY44" s="195">
        <f>NPV($E$10,BY7:$GB7)</f>
        <v>66.217471948788827</v>
      </c>
      <c r="BZ44" s="195">
        <f>NPV($E$10,BZ7:$GB7)</f>
        <v>64.836957626428102</v>
      </c>
      <c r="CA44" s="195">
        <f>NPV($E$10,CA7:$GB7)</f>
        <v>63.483244049979263</v>
      </c>
      <c r="CB44" s="195">
        <f>NPV($E$10,CB7:$GB7)</f>
        <v>62.155783536096486</v>
      </c>
      <c r="CC44" s="195">
        <f>NPV($E$10,CC7:$GB7)</f>
        <v>60.854039186916353</v>
      </c>
      <c r="CD44" s="195">
        <f>NPV($E$10,CD7:$GB7)</f>
        <v>59.577484671923784</v>
      </c>
      <c r="CE44" s="195">
        <f>NPV($E$10,CE7:$GB7)</f>
        <v>58.325604014146442</v>
      </c>
      <c r="CF44" s="195">
        <f>NPV($E$10,CF7:$GB7)</f>
        <v>57.097891380589004</v>
      </c>
      <c r="CG44" s="195">
        <f>NPV($E$10,CG7:$GB7)</f>
        <v>55.893850876823223</v>
      </c>
      <c r="CH44" s="195">
        <f>NPV($E$10,CH7:$GB7)</f>
        <v>54.712996345649749</v>
      </c>
      <c r="CI44" s="195">
        <f>NPV($E$10,CI7:$GB7)</f>
        <v>53.554851169749355</v>
      </c>
      <c r="CJ44" s="195">
        <f>NPV($E$10,CJ7:$GB7)</f>
        <v>52.418948078244</v>
      </c>
      <c r="CK44" s="195">
        <f>NPV($E$10,CK7:$GB7)</f>
        <v>51.304828957088425</v>
      </c>
      <c r="CL44" s="195">
        <f>NPV($E$10,CL7:$GB7)</f>
        <v>50.212044663215117</v>
      </c>
      <c r="CM44" s="195">
        <f>NPV($E$10,CM7:$GB7)</f>
        <v>49.140154842357703</v>
      </c>
      <c r="CN44" s="195">
        <f>NPV($E$10,CN7:$GB7)</f>
        <v>48.088727750477616</v>
      </c>
      <c r="CO44" s="195">
        <f>NPV($E$10,CO7:$GB7)</f>
        <v>47.057340078721985</v>
      </c>
      <c r="CP44" s="195">
        <f>NPV($E$10,CP7:$GB7)</f>
        <v>46.045576781841881</v>
      </c>
      <c r="CQ44" s="195">
        <f>NPV($E$10,CQ7:$GB7)</f>
        <v>45.053030910000167</v>
      </c>
      <c r="CR44" s="195">
        <f>NPV($E$10,CR7:$GB7)</f>
        <v>44.079303443901551</v>
      </c>
      <c r="CS44" s="195">
        <f>NPV($E$10,CS7:$GB7)</f>
        <v>43.124003133176977</v>
      </c>
      <c r="CT44" s="195">
        <f>NPV($E$10,CT7:$GB7)</f>
        <v>42.18674633795731</v>
      </c>
      <c r="CU44" s="195">
        <f>NPV($E$10,CU7:$GB7)</f>
        <v>41.267156873571508</v>
      </c>
      <c r="CV44" s="195">
        <f>NPV($E$10,CV7:$GB7)</f>
        <v>40.364865858306253</v>
      </c>
      <c r="CW44" s="195">
        <f>NPV($E$10,CW7:$GB7)</f>
        <v>39.479511564165037</v>
      </c>
      <c r="CX44" s="195">
        <f>NPV($E$10,CX7:$GB7)</f>
        <v>38.610739270566633</v>
      </c>
      <c r="CY44" s="195">
        <f>NPV($E$10,CY7:$GB7)</f>
        <v>37.7582011209226</v>
      </c>
      <c r="CZ44" s="195">
        <f>NPV($E$10,CZ7:$GB7)</f>
        <v>36.921555982036345</v>
      </c>
      <c r="DA44" s="195">
        <f>NPV($E$10,DA7:$GB7)</f>
        <v>36.100469306266149</v>
      </c>
      <c r="DB44" s="195">
        <f>NPV($E$10,DB7:$GB7)</f>
        <v>35.294612996396616</v>
      </c>
      <c r="DC44" s="195">
        <f>NPV($E$10,DC7:$GB7)</f>
        <v>34.503665273163172</v>
      </c>
      <c r="DD44" s="195">
        <f>NPV($E$10,DD7:$GB7)</f>
        <v>33.727310545376241</v>
      </c>
      <c r="DE44" s="195">
        <f>NPV($E$10,DE7:$GB7)</f>
        <v>32.96523928259213</v>
      </c>
      <c r="DF44" s="195">
        <f>NPV($E$10,DF7:$GB7)</f>
        <v>32.217147890279449</v>
      </c>
      <c r="DG44" s="195">
        <f>NPV($E$10,DG7:$GB7)</f>
        <v>31.482738587429381</v>
      </c>
      <c r="DH44" s="195">
        <f>NPV($E$10,DH7:$GB7)</f>
        <v>30.761719286561483</v>
      </c>
      <c r="DI44" s="195">
        <f>NPV($E$10,DI7:$GB7)</f>
        <v>30.053803476075288</v>
      </c>
      <c r="DJ44" s="195">
        <f>NPV($E$10,DJ7:$GB7)</f>
        <v>29.35871010490062</v>
      </c>
      <c r="DK44" s="195">
        <f>NPV($E$10,DK7:$GB7)</f>
        <v>28.676163469399569</v>
      </c>
      <c r="DL44" s="195">
        <f>NPV($E$10,DL7:$GB7)</f>
        <v>28.005893102474431</v>
      </c>
      <c r="DM44" s="195">
        <f>NPV($E$10,DM7:$GB7)</f>
        <v>27.34763366483665</v>
      </c>
      <c r="DN44" s="195">
        <f>NPV($E$10,DN7:$GB7)</f>
        <v>26.701124838392776</v>
      </c>
      <c r="DO44" s="195">
        <f>NPV($E$10,DO7:$GB7)</f>
        <v>26.066111221704077</v>
      </c>
      <c r="DP44" s="195">
        <f>NPV($E$10,DP7:$GB7)</f>
        <v>25.442342227477742</v>
      </c>
      <c r="DQ44" s="195">
        <f>NPV($E$10,DQ7:$GB7)</f>
        <v>24.829571982048083</v>
      </c>
      <c r="DR44" s="195">
        <f>NPV($E$10,DR7:$GB7)</f>
        <v>24.227559226806932</v>
      </c>
      <c r="DS44" s="195">
        <f>NPV($E$10,DS7:$GB7)</f>
        <v>23.636067221543648</v>
      </c>
      <c r="DT44" s="195">
        <f>NPV($E$10,DT7:$GB7)</f>
        <v>23.054863649655417</v>
      </c>
      <c r="DU44" s="195">
        <f>NPV($E$10,DU7:$GB7)</f>
        <v>22.483720525189575</v>
      </c>
      <c r="DV44" s="195">
        <f>NPV($E$10,DV7:$GB7)</f>
        <v>21.922414101680523</v>
      </c>
      <c r="DW44" s="195">
        <f>NPV($E$10,DW7:$GB7)</f>
        <v>21.370724782744293</v>
      </c>
      <c r="DX44" s="195">
        <f>NPV($E$10,DX7:$GB7)</f>
        <v>20.828437034394589</v>
      </c>
      <c r="DY44" s="195">
        <f>NPV($E$10,DY7:$GB7)</f>
        <v>20.295339299045231</v>
      </c>
      <c r="DZ44" s="195">
        <f>NPV($E$10,DZ7:$GB7)</f>
        <v>19.771223911163869</v>
      </c>
      <c r="EA44" s="195">
        <f>NPV($E$10,EA7:$GB7)</f>
        <v>19.255887014543298</v>
      </c>
      <c r="EB44" s="195">
        <f>NPV($E$10,EB7:$GB7)</f>
        <v>18.749128481156895</v>
      </c>
      <c r="EC44" s="195">
        <f>NPV($E$10,EC7:$GB7)</f>
        <v>18.250751831565406</v>
      </c>
      <c r="ED44" s="195">
        <f>NPV($E$10,ED7:$GB7)</f>
        <v>17.760564156843234</v>
      </c>
      <c r="EE44" s="195">
        <f>NPV($E$10,EE7:$GB7)</f>
        <v>17.278376041992523</v>
      </c>
      <c r="EF44" s="195">
        <f>NPV($E$10,EF7:$GB7)</f>
        <v>16.804001490814411</v>
      </c>
      <c r="EG44" s="195">
        <f>NPV($E$10,EG7:$GB7)</f>
        <v>16.337257852207291</v>
      </c>
      <c r="EH44" s="195">
        <f>NPV($E$10,EH7:$GB7)</f>
        <v>15.877965747862136</v>
      </c>
      <c r="EI44" s="195">
        <f>NPV($E$10,EI7:$GB7)</f>
        <v>15.425949001326215</v>
      </c>
      <c r="EJ44" s="195">
        <f>NPV($E$10,EJ7:$GB7)</f>
        <v>14.981034568406459</v>
      </c>
      <c r="EK44" s="195">
        <f>NPV($E$10,EK7:$GB7)</f>
        <v>14.54305246888469</v>
      </c>
      <c r="EL44" s="195">
        <f>NPV($E$10,EL7:$GB7)</f>
        <v>14.111835719517167</v>
      </c>
      <c r="EM44" s="195">
        <f>NPV($E$10,EM7:$GB7)</f>
        <v>13.687220268291764</v>
      </c>
      <c r="EN44" s="195">
        <f>NPV($E$10,EN7:$GB7)</f>
        <v>13.269044929916335</v>
      </c>
      <c r="EO44" s="195">
        <f>NPV($E$10,EO7:$GB7)</f>
        <v>12.857151322512415</v>
      </c>
      <c r="EP44" s="195">
        <f>NPV($E$10,EP7:$GB7)</f>
        <v>12.451383805489048</v>
      </c>
      <c r="EQ44" s="195">
        <f>NPV($E$10,EQ7:$GB7)</f>
        <v>12.051589418571734</v>
      </c>
      <c r="ER44" s="195">
        <f>NPV($E$10,ER7:$GB7)</f>
        <v>11.657617821962321</v>
      </c>
      <c r="ES44" s="195">
        <f>NPV($E$10,ES7:$GB7)</f>
        <v>11.269321237605739</v>
      </c>
      <c r="ET44" s="195">
        <f>NPV($E$10,ET7:$GB7)</f>
        <v>10.886554391540344</v>
      </c>
      <c r="EU44" s="195">
        <f>NPV($E$10,EU7:$GB7)</f>
        <v>10.509174457308731</v>
      </c>
      <c r="EV44" s="195">
        <f>NPV($E$10,EV7:$GB7)</f>
        <v>10.137041000406574</v>
      </c>
      <c r="EW44" s="195">
        <f>NPV($E$10,EW7:$GB7)</f>
        <v>9.770015923747339</v>
      </c>
      <c r="EX44" s="195">
        <f>NPV($E$10,EX7:$GB7)</f>
        <v>9.407963414121161</v>
      </c>
      <c r="EY44" s="195">
        <f>NPV($E$10,EY7:$GB7)</f>
        <v>9.0507498896266583</v>
      </c>
      <c r="EZ44" s="195">
        <f>NPV($E$10,EZ7:$GB7)</f>
        <v>8.6982439480547828</v>
      </c>
      <c r="FA44" s="195">
        <f>NPV($E$10,FA7:$GB7)</f>
        <v>8.3503163162042569</v>
      </c>
      <c r="FB44" s="195">
        <f>NPV($E$10,FB7:$GB7)</f>
        <v>8.0068398001084589</v>
      </c>
      <c r="FC44" s="195">
        <f>NPV($E$10,FC7:$GB7)</f>
        <v>7.6676892361541569</v>
      </c>
      <c r="FD44" s="195">
        <f>NPV($E$10,FD7:$GB7)</f>
        <v>7.3327414430726305</v>
      </c>
      <c r="FE44" s="195">
        <f>NPV($E$10,FE7:$GB7)</f>
        <v>7.0018751747843266</v>
      </c>
      <c r="FF44" s="195">
        <f>NPV($E$10,FF7:$GB7)</f>
        <v>6.6749710740783872</v>
      </c>
      <c r="FG44" s="195">
        <f>NPV($E$10,FG7:$GB7)</f>
        <v>6.3519116271088008</v>
      </c>
      <c r="FH44" s="195">
        <f>NPV($E$10,FH7:$GB7)</f>
        <v>6.0325811186892588</v>
      </c>
      <c r="FI44" s="195">
        <f>NPV($E$10,FI7:$GB7)</f>
        <v>5.7168655883691555</v>
      </c>
      <c r="FJ44" s="195">
        <f>NPV($E$10,FJ7:$GB7)</f>
        <v>5.4046527872734504</v>
      </c>
      <c r="FK44" s="195">
        <f>NPV($E$10,FK7:$GB7)</f>
        <v>5.0958321356895082</v>
      </c>
      <c r="FL44" s="195">
        <f>NPV($E$10,FL7:$GB7)</f>
        <v>4.7902946813842355</v>
      </c>
      <c r="FM44" s="195">
        <f>NPV($E$10,FM7:$GB7)</f>
        <v>4.4879330586352904</v>
      </c>
      <c r="FN44" s="195">
        <f>NPV($E$10,FN7:$GB7)</f>
        <v>4.1886414479602845</v>
      </c>
      <c r="FO44" s="195">
        <f>NPV($E$10,FO7:$GB7)</f>
        <v>3.8923155365283142</v>
      </c>
      <c r="FP44" s="195">
        <f>NPV($E$10,FP7:$GB7)</f>
        <v>3.5988524792383814</v>
      </c>
      <c r="FQ44" s="195">
        <f>NPV($E$10,FQ7:$GB7)</f>
        <v>3.3081508604495733</v>
      </c>
      <c r="FR44" s="195">
        <f>NPV($E$10,FR7:$GB7)</f>
        <v>3.0201106563481401</v>
      </c>
      <c r="FS44" s="195">
        <f>NPV($E$10,FS7:$GB7)</f>
        <v>2.734633197936871</v>
      </c>
      <c r="FT44" s="195">
        <f>NPV($E$10,FT7:$GB7)</f>
        <v>2.4516211346324566</v>
      </c>
      <c r="FU44" s="195">
        <f>NPV($E$10,FU7:$GB7)</f>
        <v>2.1709783984567665</v>
      </c>
      <c r="FV44" s="195">
        <f>NPV($E$10,FV7:$GB7)</f>
        <v>1.8926101688082264</v>
      </c>
      <c r="FW44" s="195">
        <f>NPV($E$10,FW7:$GB7)</f>
        <v>1.6164228377997356</v>
      </c>
      <c r="FX44" s="195">
        <f>NPV($E$10,FX7:$GB7)</f>
        <v>1.3423239761498089</v>
      </c>
      <c r="FY44" s="195">
        <f>NPV($E$10,FY7:$GB7)</f>
        <v>1.0702222996138495</v>
      </c>
      <c r="FZ44" s="195">
        <f>NPV($E$10,FZ7:$GB7)</f>
        <v>0.80002763594271331</v>
      </c>
      <c r="GA44" s="195">
        <f>NPV($E$10,GA7:$GB7)</f>
        <v>0.53165089235593399</v>
      </c>
      <c r="GB44" s="195">
        <f>NPV($E$10,GB7:$GB7)</f>
        <v>0.2650040235172143</v>
      </c>
      <c r="GC44" s="195">
        <f>NPV($E$10,$GC7:GC7)</f>
        <v>0</v>
      </c>
    </row>
    <row r="45" spans="2:185">
      <c r="B45" s="204"/>
      <c r="D45" s="202" t="s">
        <v>348</v>
      </c>
      <c r="E45" s="195">
        <f>E44*$E$10</f>
        <v>4.1799562480260537</v>
      </c>
      <c r="F45" s="195">
        <f t="shared" ref="F45:BQ45" si="18">F44*$E$10</f>
        <v>4.096068219595975</v>
      </c>
      <c r="G45" s="195">
        <f t="shared" si="18"/>
        <v>4.0138537875832441</v>
      </c>
      <c r="H45" s="195">
        <f t="shared" si="18"/>
        <v>3.933279420038938</v>
      </c>
      <c r="I45" s="195">
        <f t="shared" si="18"/>
        <v>3.8543122547879713</v>
      </c>
      <c r="J45" s="195">
        <f t="shared" si="18"/>
        <v>3.7769200860212013</v>
      </c>
      <c r="K45" s="195">
        <f t="shared" si="18"/>
        <v>3.701071351155429</v>
      </c>
      <c r="L45" s="195">
        <f t="shared" si="18"/>
        <v>3.6267351179560339</v>
      </c>
      <c r="M45" s="195">
        <f t="shared" si="18"/>
        <v>3.5538810719170288</v>
      </c>
      <c r="N45" s="195">
        <f t="shared" si="18"/>
        <v>3.4824795038932539</v>
      </c>
      <c r="O45" s="195">
        <f t="shared" si="18"/>
        <v>3.4125012979797682</v>
      </c>
      <c r="P45" s="195">
        <f t="shared" si="18"/>
        <v>3.3439179196334674</v>
      </c>
      <c r="Q45" s="195">
        <f t="shared" si="18"/>
        <v>3.2767014040320501</v>
      </c>
      <c r="R45" s="195">
        <f t="shared" si="18"/>
        <v>3.2108243446656362</v>
      </c>
      <c r="S45" s="195">
        <f t="shared" si="18"/>
        <v>3.1462598821563228</v>
      </c>
      <c r="T45" s="195">
        <f t="shared" si="18"/>
        <v>3.0829816933011625</v>
      </c>
      <c r="U45" s="195">
        <f t="shared" si="18"/>
        <v>3.0209639803340589</v>
      </c>
      <c r="V45" s="195">
        <f t="shared" si="18"/>
        <v>2.9601814604022438</v>
      </c>
      <c r="W45" s="195">
        <f t="shared" si="18"/>
        <v>2.9006093552529744</v>
      </c>
      <c r="X45" s="195">
        <f t="shared" si="18"/>
        <v>2.8422233811262974</v>
      </c>
      <c r="Y45" s="195">
        <f t="shared" si="18"/>
        <v>2.7849997388497583</v>
      </c>
      <c r="Z45" s="195">
        <f t="shared" si="18"/>
        <v>2.728915104130941</v>
      </c>
      <c r="AA45" s="195">
        <f t="shared" si="18"/>
        <v>2.6739466180439848</v>
      </c>
      <c r="AB45" s="195">
        <f t="shared" si="18"/>
        <v>2.6200718777061325</v>
      </c>
      <c r="AC45" s="195">
        <f t="shared" si="18"/>
        <v>2.5672689271404567</v>
      </c>
      <c r="AD45" s="195">
        <f t="shared" si="18"/>
        <v>2.5155162483211964</v>
      </c>
      <c r="AE45" s="195">
        <f t="shared" si="18"/>
        <v>2.4647927523978534</v>
      </c>
      <c r="AF45" s="195">
        <f t="shared" si="18"/>
        <v>2.4150777710946234</v>
      </c>
      <c r="AG45" s="195">
        <f t="shared" si="18"/>
        <v>2.3663510482815613</v>
      </c>
      <c r="AH45" s="195">
        <f t="shared" si="18"/>
        <v>2.318592731714094</v>
      </c>
      <c r="AI45" s="195">
        <f t="shared" si="18"/>
        <v>2.2717833649374768</v>
      </c>
      <c r="AJ45" s="195">
        <f t="shared" si="18"/>
        <v>2.2259038793528996</v>
      </c>
      <c r="AK45" s="195">
        <f t="shared" si="18"/>
        <v>2.1809355864420241</v>
      </c>
      <c r="AL45" s="195">
        <f t="shared" si="18"/>
        <v>2.1368601701467567</v>
      </c>
      <c r="AM45" s="195">
        <f t="shared" si="18"/>
        <v>2.0936596794011701</v>
      </c>
      <c r="AN45" s="195">
        <f t="shared" si="18"/>
        <v>2.0513165208124859</v>
      </c>
      <c r="AO45" s="195">
        <f t="shared" si="18"/>
        <v>2.0098134514881929</v>
      </c>
      <c r="AP45" s="195">
        <f t="shared" si="18"/>
        <v>1.9691335720063261</v>
      </c>
      <c r="AQ45" s="195">
        <f t="shared" si="18"/>
        <v>1.9292603195260609</v>
      </c>
      <c r="AR45" s="195">
        <f t="shared" si="18"/>
        <v>1.890177461035798</v>
      </c>
      <c r="AS45" s="195">
        <f t="shared" si="18"/>
        <v>1.8518690867360197</v>
      </c>
      <c r="AT45" s="195">
        <f t="shared" si="18"/>
        <v>1.8143196035541578</v>
      </c>
      <c r="AU45" s="195">
        <f t="shared" si="18"/>
        <v>1.7775137287888829</v>
      </c>
      <c r="AV45" s="195">
        <f t="shared" si="18"/>
        <v>1.7414364838812146</v>
      </c>
      <c r="AW45" s="195">
        <f t="shared" si="18"/>
        <v>1.7060731883098679</v>
      </c>
      <c r="AX45" s="195">
        <f t="shared" si="18"/>
        <v>1.6714094536084037</v>
      </c>
      <c r="AY45" s="195">
        <f t="shared" si="18"/>
        <v>1.6374311775017154</v>
      </c>
      <c r="AZ45" s="195">
        <f t="shared" si="18"/>
        <v>1.6041245381594462</v>
      </c>
      <c r="BA45" s="195">
        <f t="shared" si="18"/>
        <v>1.5714759885640317</v>
      </c>
      <c r="BB45" s="195">
        <f t="shared" si="18"/>
        <v>1.5394722509910346</v>
      </c>
      <c r="BC45" s="195">
        <f t="shared" si="18"/>
        <v>1.5081003115995402</v>
      </c>
      <c r="BD45" s="195">
        <f t="shared" si="18"/>
        <v>1.4773474151303958</v>
      </c>
      <c r="BE45" s="195">
        <f t="shared" si="18"/>
        <v>1.4472010597101583</v>
      </c>
      <c r="BF45" s="195">
        <f t="shared" si="18"/>
        <v>1.4176489917585775</v>
      </c>
      <c r="BG45" s="195">
        <f t="shared" si="18"/>
        <v>1.3886792009976077</v>
      </c>
      <c r="BH45" s="195">
        <f t="shared" si="18"/>
        <v>1.3602799155598462</v>
      </c>
      <c r="BI45" s="195">
        <f t="shared" si="18"/>
        <v>1.3324395971944574</v>
      </c>
      <c r="BJ45" s="195">
        <f t="shared" si="18"/>
        <v>1.3051469365685955</v>
      </c>
      <c r="BK45" s="195">
        <f t="shared" si="18"/>
        <v>1.2783908486624234</v>
      </c>
      <c r="BL45" s="195">
        <f t="shared" si="18"/>
        <v>1.2521604682558438</v>
      </c>
      <c r="BM45" s="195">
        <f t="shared" si="18"/>
        <v>1.2264451455051102</v>
      </c>
      <c r="BN45" s="195">
        <f t="shared" si="18"/>
        <v>1.2012344416075094</v>
      </c>
      <c r="BO45" s="195">
        <f t="shared" si="18"/>
        <v>1.1765181245523508</v>
      </c>
      <c r="BP45" s="195">
        <f t="shared" si="18"/>
        <v>1.1522861649565317</v>
      </c>
      <c r="BQ45" s="195">
        <f t="shared" si="18"/>
        <v>1.1285287319829675</v>
      </c>
      <c r="BR45" s="195">
        <f t="shared" ref="BR45:EC45" si="19">BR44*$E$10</f>
        <v>1.1052361893402516</v>
      </c>
      <c r="BS45" s="195">
        <f t="shared" si="19"/>
        <v>1.0823990913618906</v>
      </c>
      <c r="BT45" s="195">
        <f t="shared" si="19"/>
        <v>1.0600081791635161</v>
      </c>
      <c r="BU45" s="195">
        <f t="shared" si="19"/>
        <v>1.0380543768765356</v>
      </c>
      <c r="BV45" s="195">
        <f t="shared" si="19"/>
        <v>1.0165287879566445</v>
      </c>
      <c r="BW45" s="195">
        <f t="shared" si="19"/>
        <v>0.9954226915657397</v>
      </c>
      <c r="BX45" s="195">
        <f t="shared" si="19"/>
        <v>0.97472753902571996</v>
      </c>
      <c r="BY45" s="195">
        <f t="shared" si="19"/>
        <v>0.95443495034276638</v>
      </c>
      <c r="BZ45" s="195">
        <f t="shared" si="19"/>
        <v>0.93453671080065803</v>
      </c>
      <c r="CA45" s="195">
        <f t="shared" si="19"/>
        <v>0.91502476762174134</v>
      </c>
      <c r="CB45" s="195">
        <f t="shared" si="19"/>
        <v>0.89589122669421184</v>
      </c>
      <c r="CC45" s="195">
        <f t="shared" si="19"/>
        <v>0.87712834936434958</v>
      </c>
      <c r="CD45" s="195">
        <f t="shared" si="19"/>
        <v>0.85872854929241327</v>
      </c>
      <c r="CE45" s="195">
        <f t="shared" si="19"/>
        <v>0.84068438937092227</v>
      </c>
      <c r="CF45" s="195">
        <f t="shared" si="19"/>
        <v>0.82298857870405173</v>
      </c>
      <c r="CG45" s="195">
        <f t="shared" si="19"/>
        <v>0.80563396964692668</v>
      </c>
      <c r="CH45" s="195">
        <f t="shared" si="19"/>
        <v>0.78861355490360607</v>
      </c>
      <c r="CI45" s="195">
        <f t="shared" si="19"/>
        <v>0.77192046468256781</v>
      </c>
      <c r="CJ45" s="195">
        <f t="shared" si="19"/>
        <v>0.75554796390854906</v>
      </c>
      <c r="CK45" s="195">
        <f t="shared" si="19"/>
        <v>0.73948944948959894</v>
      </c>
      <c r="CL45" s="195">
        <f t="shared" si="19"/>
        <v>0.72373844763823025</v>
      </c>
      <c r="CM45" s="195">
        <f t="shared" si="19"/>
        <v>0.70828861124559106</v>
      </c>
      <c r="CN45" s="195">
        <f t="shared" si="19"/>
        <v>0.69313371730757256</v>
      </c>
      <c r="CO45" s="195">
        <f t="shared" si="19"/>
        <v>0.67826766440181485</v>
      </c>
      <c r="CP45" s="195">
        <f t="shared" si="19"/>
        <v>0.66368447021458854</v>
      </c>
      <c r="CQ45" s="195">
        <f t="shared" si="19"/>
        <v>0.64937826911653396</v>
      </c>
      <c r="CR45" s="195">
        <f t="shared" si="19"/>
        <v>0.63534330978628395</v>
      </c>
      <c r="CS45" s="195">
        <f t="shared" si="19"/>
        <v>0.62157395288099493</v>
      </c>
      <c r="CT45" s="195">
        <f t="shared" si="19"/>
        <v>0.60806466875284626</v>
      </c>
      <c r="CU45" s="195">
        <f t="shared" si="19"/>
        <v>0.59481003521057541</v>
      </c>
      <c r="CV45" s="195">
        <f t="shared" si="19"/>
        <v>0.58180473532513977</v>
      </c>
      <c r="CW45" s="195">
        <f t="shared" si="19"/>
        <v>0.56904355527861161</v>
      </c>
      <c r="CX45" s="195">
        <f t="shared" si="19"/>
        <v>0.55652138225543968</v>
      </c>
      <c r="CY45" s="195">
        <f t="shared" si="19"/>
        <v>0.54423320237520945</v>
      </c>
      <c r="CZ45" s="195">
        <f t="shared" si="19"/>
        <v>0.5321740986660709</v>
      </c>
      <c r="DA45" s="195">
        <f t="shared" si="19"/>
        <v>0.52033924907800577</v>
      </c>
      <c r="DB45" s="195">
        <f t="shared" si="19"/>
        <v>0.50872392453513338</v>
      </c>
      <c r="DC45" s="195">
        <f t="shared" si="19"/>
        <v>0.49732348702625556</v>
      </c>
      <c r="DD45" s="195">
        <f t="shared" si="19"/>
        <v>0.48613338773287346</v>
      </c>
      <c r="DE45" s="195">
        <f t="shared" si="19"/>
        <v>0.47514916519391098</v>
      </c>
      <c r="DF45" s="195">
        <f t="shared" si="19"/>
        <v>0.46436644350640832</v>
      </c>
      <c r="DG45" s="195">
        <f t="shared" si="19"/>
        <v>0.45378093056144014</v>
      </c>
      <c r="DH45" s="195">
        <f t="shared" si="19"/>
        <v>0.44338841631456222</v>
      </c>
      <c r="DI45" s="195">
        <f t="shared" si="19"/>
        <v>0.43318477109006936</v>
      </c>
      <c r="DJ45" s="195">
        <f t="shared" si="19"/>
        <v>0.42316594391838636</v>
      </c>
      <c r="DK45" s="195">
        <f t="shared" si="19"/>
        <v>0.41332796090591373</v>
      </c>
      <c r="DL45" s="195">
        <f t="shared" si="19"/>
        <v>0.4036669236366689</v>
      </c>
      <c r="DM45" s="195">
        <f t="shared" si="19"/>
        <v>0.3941790076050759</v>
      </c>
      <c r="DN45" s="195">
        <f t="shared" si="19"/>
        <v>0.3848604606792686</v>
      </c>
      <c r="DO45" s="195">
        <f t="shared" si="19"/>
        <v>0.3757076015942829</v>
      </c>
      <c r="DP45" s="195">
        <f t="shared" si="19"/>
        <v>0.36671681847453169</v>
      </c>
      <c r="DQ45" s="195">
        <f t="shared" si="19"/>
        <v>0.35788456738496288</v>
      </c>
      <c r="DR45" s="195">
        <f t="shared" si="19"/>
        <v>0.34920737091031234</v>
      </c>
      <c r="DS45" s="195">
        <f t="shared" si="19"/>
        <v>0.34068181676188142</v>
      </c>
      <c r="DT45" s="195">
        <f t="shared" si="19"/>
        <v>0.33230455641127199</v>
      </c>
      <c r="DU45" s="195">
        <f t="shared" si="19"/>
        <v>0.32407230375052781</v>
      </c>
      <c r="DV45" s="195">
        <f t="shared" si="19"/>
        <v>0.3159818337781426</v>
      </c>
      <c r="DW45" s="195">
        <f t="shared" si="19"/>
        <v>0.30802998131040177</v>
      </c>
      <c r="DX45" s="195">
        <f t="shared" si="19"/>
        <v>0.30021363971753751</v>
      </c>
      <c r="DY45" s="195">
        <f t="shared" si="19"/>
        <v>0.29252975968419065</v>
      </c>
      <c r="DZ45" s="195">
        <f t="shared" si="19"/>
        <v>0.28497534799367336</v>
      </c>
      <c r="EA45" s="195">
        <f t="shared" si="19"/>
        <v>0.27754746633554783</v>
      </c>
      <c r="EB45" s="195">
        <f t="shared" si="19"/>
        <v>0.27024323013603718</v>
      </c>
      <c r="EC45" s="195">
        <f t="shared" si="19"/>
        <v>0.2630598074107976</v>
      </c>
      <c r="ED45" s="195">
        <f t="shared" ref="ED45:GC45" si="20">ED44*$E$10</f>
        <v>0.25599441763959158</v>
      </c>
      <c r="EE45" s="195">
        <f t="shared" si="20"/>
        <v>0.24904433066240628</v>
      </c>
      <c r="EF45" s="195">
        <f t="shared" si="20"/>
        <v>0.24220686559657428</v>
      </c>
      <c r="EG45" s="195">
        <f t="shared" si="20"/>
        <v>0.23547938977446331</v>
      </c>
      <c r="EH45" s="195">
        <f t="shared" si="20"/>
        <v>0.22885931770130241</v>
      </c>
      <c r="EI45" s="195">
        <f t="shared" si="20"/>
        <v>0.22234411003273177</v>
      </c>
      <c r="EJ45" s="195">
        <f t="shared" si="20"/>
        <v>0.21593127257166173</v>
      </c>
      <c r="EK45" s="195">
        <f t="shared" si="20"/>
        <v>0.20961835528404055</v>
      </c>
      <c r="EL45" s="195">
        <f t="shared" si="20"/>
        <v>0.20340295133313377</v>
      </c>
      <c r="EM45" s="195">
        <f t="shared" si="20"/>
        <v>0.19728269613193075</v>
      </c>
      <c r="EN45" s="195">
        <f t="shared" si="20"/>
        <v>0.19125526641329707</v>
      </c>
      <c r="EO45" s="195">
        <f t="shared" si="20"/>
        <v>0.18531837931750009</v>
      </c>
      <c r="EP45" s="195">
        <f t="shared" si="20"/>
        <v>0.17946979149674458</v>
      </c>
      <c r="EQ45" s="195">
        <f t="shared" si="20"/>
        <v>0.17370729823635786</v>
      </c>
      <c r="ER45" s="195">
        <f t="shared" si="20"/>
        <v>0.16802873259227571</v>
      </c>
      <c r="ES45" s="195">
        <f t="shared" si="20"/>
        <v>0.16243196454448228</v>
      </c>
      <c r="ET45" s="195">
        <f t="shared" si="20"/>
        <v>0.15691490016606838</v>
      </c>
      <c r="EU45" s="195">
        <f t="shared" si="20"/>
        <v>0.15147548080757545</v>
      </c>
      <c r="EV45" s="195">
        <f t="shared" si="20"/>
        <v>0.14611168229630067</v>
      </c>
      <c r="EW45" s="195">
        <f t="shared" si="20"/>
        <v>0.14082151415024516</v>
      </c>
      <c r="EX45" s="195">
        <f t="shared" si="20"/>
        <v>0.1356030188063912</v>
      </c>
      <c r="EY45" s="195">
        <f t="shared" si="20"/>
        <v>0.13045427086300326</v>
      </c>
      <c r="EZ45" s="195">
        <f t="shared" si="20"/>
        <v>0.12537337633565129</v>
      </c>
      <c r="FA45" s="195">
        <f t="shared" si="20"/>
        <v>0.12035847192666159</v>
      </c>
      <c r="FB45" s="195">
        <f t="shared" si="20"/>
        <v>0.11540772430770488</v>
      </c>
      <c r="FC45" s="195">
        <f t="shared" si="20"/>
        <v>0.11051932941523925</v>
      </c>
      <c r="FD45" s="195">
        <f t="shared" si="20"/>
        <v>0.10569151175852737</v>
      </c>
      <c r="FE45" s="195">
        <f t="shared" si="20"/>
        <v>0.10092252373995625</v>
      </c>
      <c r="FF45" s="195">
        <f t="shared" si="20"/>
        <v>9.6210644987390445E-2</v>
      </c>
      <c r="FG45" s="195">
        <f t="shared" si="20"/>
        <v>9.1554181698295961E-2</v>
      </c>
      <c r="FH45" s="195">
        <f t="shared" si="20"/>
        <v>8.6951465995376259E-2</v>
      </c>
      <c r="FI45" s="195">
        <f t="shared" si="20"/>
        <v>8.2400855293467398E-2</v>
      </c>
      <c r="FJ45" s="195">
        <f t="shared" si="20"/>
        <v>7.7900731677443338E-2</v>
      </c>
      <c r="FK45" s="195">
        <f t="shared" si="20"/>
        <v>7.3449501290887759E-2</v>
      </c>
      <c r="FL45" s="195">
        <f t="shared" si="20"/>
        <v>6.9045593735292191E-2</v>
      </c>
      <c r="FM45" s="195">
        <f t="shared" si="20"/>
        <v>6.4687461479546571E-2</v>
      </c>
      <c r="FN45" s="195">
        <f t="shared" si="20"/>
        <v>6.0373579279490296E-2</v>
      </c>
      <c r="FO45" s="195">
        <f t="shared" si="20"/>
        <v>5.6102443607298255E-2</v>
      </c>
      <c r="FP45" s="195">
        <f t="shared" si="20"/>
        <v>5.1872572090479102E-2</v>
      </c>
      <c r="FQ45" s="195">
        <f t="shared" si="20"/>
        <v>4.7682502960267721E-2</v>
      </c>
      <c r="FR45" s="195">
        <f t="shared" si="20"/>
        <v>4.3530794509197807E-2</v>
      </c>
      <c r="FS45" s="195">
        <f t="shared" si="20"/>
        <v>3.9416024557643918E-2</v>
      </c>
      <c r="FT45" s="195">
        <f t="shared" si="20"/>
        <v>3.5336789929126915E-2</v>
      </c>
      <c r="FU45" s="195">
        <f t="shared" si="20"/>
        <v>3.1291705934179841E-2</v>
      </c>
      <c r="FV45" s="195">
        <f t="shared" si="20"/>
        <v>2.7279405862575129E-2</v>
      </c>
      <c r="FW45" s="195">
        <f t="shared" si="20"/>
        <v>2.3298540483717798E-2</v>
      </c>
      <c r="FX45" s="195">
        <f t="shared" si="20"/>
        <v>1.9347777555012519E-2</v>
      </c>
      <c r="FY45" s="195">
        <f t="shared" si="20"/>
        <v>1.5425801338016031E-2</v>
      </c>
      <c r="FZ45" s="195">
        <f t="shared" si="20"/>
        <v>1.1531312122189689E-2</v>
      </c>
      <c r="GA45" s="195">
        <f t="shared" si="20"/>
        <v>7.6630257560701773E-3</v>
      </c>
      <c r="GB45" s="195">
        <f t="shared" si="20"/>
        <v>3.8196731856796899E-3</v>
      </c>
      <c r="GC45" s="195">
        <f t="shared" si="20"/>
        <v>0</v>
      </c>
    </row>
    <row r="46" spans="2:185">
      <c r="B46" s="204"/>
      <c r="D46" s="202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  <c r="ES46" s="195"/>
      <c r="ET46" s="195"/>
      <c r="EU46" s="195"/>
      <c r="EV46" s="195"/>
      <c r="EW46" s="195"/>
      <c r="EX46" s="195"/>
      <c r="EY46" s="195"/>
      <c r="EZ46" s="195"/>
      <c r="FA46" s="195"/>
      <c r="FB46" s="195"/>
      <c r="FC46" s="195"/>
      <c r="FD46" s="195"/>
      <c r="FE46" s="195"/>
      <c r="FF46" s="195"/>
      <c r="FG46" s="195"/>
      <c r="FH46" s="195"/>
      <c r="FI46" s="195"/>
      <c r="FJ46" s="195"/>
      <c r="FK46" s="195"/>
      <c r="FL46" s="195"/>
      <c r="FM46" s="195"/>
      <c r="FN46" s="195"/>
      <c r="FO46" s="195"/>
      <c r="FP46" s="195"/>
      <c r="FQ46" s="195"/>
      <c r="FR46" s="195"/>
      <c r="FS46" s="195"/>
      <c r="FT46" s="195"/>
      <c r="FU46" s="195"/>
      <c r="FV46" s="195"/>
      <c r="FW46" s="195"/>
      <c r="FX46" s="195"/>
      <c r="FY46" s="195"/>
      <c r="FZ46" s="195"/>
      <c r="GA46" s="195"/>
      <c r="GB46" s="195"/>
      <c r="GC46" s="195"/>
    </row>
    <row r="47" spans="2:185">
      <c r="B47" s="204"/>
      <c r="D47" s="202" t="s">
        <v>349</v>
      </c>
      <c r="E47" s="195">
        <f t="shared" ref="E47:BP47" si="21">E7*($E$39-1)</f>
        <v>0.50000000000000044</v>
      </c>
      <c r="F47" s="195">
        <f t="shared" si="21"/>
        <v>0.49000000000000049</v>
      </c>
      <c r="G47" s="195">
        <f t="shared" si="21"/>
        <v>0.48020000000000046</v>
      </c>
      <c r="H47" s="195">
        <f t="shared" si="21"/>
        <v>0.47059600000000046</v>
      </c>
      <c r="I47" s="195">
        <f t="shared" si="21"/>
        <v>0.46118408000000044</v>
      </c>
      <c r="J47" s="195">
        <f t="shared" si="21"/>
        <v>0.45196039840000046</v>
      </c>
      <c r="K47" s="195">
        <f t="shared" si="21"/>
        <v>0.44292119043200046</v>
      </c>
      <c r="L47" s="195">
        <f t="shared" si="21"/>
        <v>0.43406276662336041</v>
      </c>
      <c r="M47" s="195">
        <f t="shared" si="21"/>
        <v>0.42538151129089319</v>
      </c>
      <c r="N47" s="195">
        <f t="shared" si="21"/>
        <v>0.41687388106507534</v>
      </c>
      <c r="O47" s="195">
        <f t="shared" si="21"/>
        <v>0.40853640344377384</v>
      </c>
      <c r="P47" s="195">
        <f t="shared" si="21"/>
        <v>0.40036567537489837</v>
      </c>
      <c r="Q47" s="195">
        <f t="shared" si="21"/>
        <v>0.39235836186740036</v>
      </c>
      <c r="R47" s="195">
        <f t="shared" si="21"/>
        <v>0.3845111946300524</v>
      </c>
      <c r="S47" s="195">
        <f t="shared" si="21"/>
        <v>0.3768209707374513</v>
      </c>
      <c r="T47" s="195">
        <f t="shared" si="21"/>
        <v>0.36928455132270233</v>
      </c>
      <c r="U47" s="195">
        <f t="shared" si="21"/>
        <v>0.36189886029624824</v>
      </c>
      <c r="V47" s="195">
        <f t="shared" si="21"/>
        <v>0.35466088309032329</v>
      </c>
      <c r="W47" s="195">
        <f t="shared" si="21"/>
        <v>0.3475676654285168</v>
      </c>
      <c r="X47" s="195">
        <f t="shared" si="21"/>
        <v>0.34061631211994647</v>
      </c>
      <c r="Y47" s="195">
        <f t="shared" si="21"/>
        <v>0.33380398587754756</v>
      </c>
      <c r="Z47" s="195">
        <f t="shared" si="21"/>
        <v>0.3271279061599966</v>
      </c>
      <c r="AA47" s="195">
        <f t="shared" si="21"/>
        <v>0.32058534803679667</v>
      </c>
      <c r="AB47" s="195">
        <f t="shared" si="21"/>
        <v>0.31417364107606072</v>
      </c>
      <c r="AC47" s="195">
        <f t="shared" si="21"/>
        <v>0.30789016825453952</v>
      </c>
      <c r="AD47" s="195">
        <f t="shared" si="21"/>
        <v>0.30173236488944871</v>
      </c>
      <c r="AE47" s="195">
        <f t="shared" si="21"/>
        <v>0.29569771759165975</v>
      </c>
      <c r="AF47" s="195">
        <f t="shared" si="21"/>
        <v>0.28978376323982658</v>
      </c>
      <c r="AG47" s="195">
        <f t="shared" si="21"/>
        <v>0.28398808797503006</v>
      </c>
      <c r="AH47" s="195">
        <f t="shared" si="21"/>
        <v>0.27830832621552948</v>
      </c>
      <c r="AI47" s="195">
        <f t="shared" si="21"/>
        <v>0.2727421596912189</v>
      </c>
      <c r="AJ47" s="195">
        <f t="shared" si="21"/>
        <v>0.26728731649739451</v>
      </c>
      <c r="AK47" s="195">
        <f t="shared" si="21"/>
        <v>0.26194157016744657</v>
      </c>
      <c r="AL47" s="195">
        <f t="shared" si="21"/>
        <v>0.2567027387640976</v>
      </c>
      <c r="AM47" s="195">
        <f t="shared" si="21"/>
        <v>0.25156868398881566</v>
      </c>
      <c r="AN47" s="195">
        <f t="shared" si="21"/>
        <v>0.2465373103090393</v>
      </c>
      <c r="AO47" s="195">
        <f t="shared" si="21"/>
        <v>0.24160656410285855</v>
      </c>
      <c r="AP47" s="195">
        <f t="shared" si="21"/>
        <v>0.23677443282080135</v>
      </c>
      <c r="AQ47" s="195">
        <f t="shared" si="21"/>
        <v>0.23203894416438534</v>
      </c>
      <c r="AR47" s="195">
        <f t="shared" si="21"/>
        <v>0.22739816528109763</v>
      </c>
      <c r="AS47" s="195">
        <f t="shared" si="21"/>
        <v>0.22285020197547564</v>
      </c>
      <c r="AT47" s="195">
        <f t="shared" si="21"/>
        <v>0.21839319793596615</v>
      </c>
      <c r="AU47" s="195">
        <f t="shared" si="21"/>
        <v>0.2140253339772468</v>
      </c>
      <c r="AV47" s="195">
        <f t="shared" si="21"/>
        <v>0.20974482729770189</v>
      </c>
      <c r="AW47" s="195">
        <f t="shared" si="21"/>
        <v>0.20554993075174785</v>
      </c>
      <c r="AX47" s="195">
        <f t="shared" si="21"/>
        <v>0.20143893213671288</v>
      </c>
      <c r="AY47" s="195">
        <f t="shared" si="21"/>
        <v>0.19741015349397864</v>
      </c>
      <c r="AZ47" s="195">
        <f t="shared" si="21"/>
        <v>0.19346195042409906</v>
      </c>
      <c r="BA47" s="195">
        <f t="shared" si="21"/>
        <v>0.18959271141561707</v>
      </c>
      <c r="BB47" s="195">
        <f t="shared" si="21"/>
        <v>0.18580085718730474</v>
      </c>
      <c r="BC47" s="195">
        <f t="shared" si="21"/>
        <v>0.18208484004355863</v>
      </c>
      <c r="BD47" s="195">
        <f t="shared" si="21"/>
        <v>0.17844314324268748</v>
      </c>
      <c r="BE47" s="195">
        <f t="shared" si="21"/>
        <v>0.17487428037783373</v>
      </c>
      <c r="BF47" s="195">
        <f t="shared" si="21"/>
        <v>0.17137679477027704</v>
      </c>
      <c r="BG47" s="195">
        <f t="shared" si="21"/>
        <v>0.1679492588748715</v>
      </c>
      <c r="BH47" s="195">
        <f t="shared" si="21"/>
        <v>0.16459027369737408</v>
      </c>
      <c r="BI47" s="195">
        <f t="shared" si="21"/>
        <v>0.16129846822342661</v>
      </c>
      <c r="BJ47" s="195">
        <f t="shared" si="21"/>
        <v>0.15807249885895808</v>
      </c>
      <c r="BK47" s="195">
        <f t="shared" si="21"/>
        <v>0.15491104888177892</v>
      </c>
      <c r="BL47" s="195">
        <f t="shared" si="21"/>
        <v>0.15181282790414335</v>
      </c>
      <c r="BM47" s="195">
        <f t="shared" si="21"/>
        <v>0.14877657134606048</v>
      </c>
      <c r="BN47" s="195">
        <f t="shared" si="21"/>
        <v>0.14580103991913926</v>
      </c>
      <c r="BO47" s="195">
        <f t="shared" si="21"/>
        <v>0.14288501912075649</v>
      </c>
      <c r="BP47" s="195">
        <f t="shared" si="21"/>
        <v>0.14002731873834134</v>
      </c>
      <c r="BQ47" s="195">
        <f t="shared" ref="BQ47:EB47" si="22">BQ7*($E$39-1)</f>
        <v>0.1372267723635745</v>
      </c>
      <c r="BR47" s="195">
        <f t="shared" si="22"/>
        <v>0.13448223691630301</v>
      </c>
      <c r="BS47" s="195">
        <f t="shared" si="22"/>
        <v>0.13179259217797695</v>
      </c>
      <c r="BT47" s="195">
        <f t="shared" si="22"/>
        <v>0.1291567403344174</v>
      </c>
      <c r="BU47" s="195">
        <f t="shared" si="22"/>
        <v>0.12657360552772906</v>
      </c>
      <c r="BV47" s="195">
        <f t="shared" si="22"/>
        <v>0.12404213341717447</v>
      </c>
      <c r="BW47" s="195">
        <f t="shared" si="22"/>
        <v>0.12156129074883097</v>
      </c>
      <c r="BX47" s="195">
        <f t="shared" si="22"/>
        <v>0.11913006493385436</v>
      </c>
      <c r="BY47" s="195">
        <f t="shared" si="22"/>
        <v>0.11674746363517727</v>
      </c>
      <c r="BZ47" s="195">
        <f t="shared" si="22"/>
        <v>0.11441251436247372</v>
      </c>
      <c r="CA47" s="195">
        <f t="shared" si="22"/>
        <v>0.11212426407522423</v>
      </c>
      <c r="CB47" s="195">
        <f t="shared" si="22"/>
        <v>0.10988177879371976</v>
      </c>
      <c r="CC47" s="195">
        <f t="shared" si="22"/>
        <v>0.10768414321784535</v>
      </c>
      <c r="CD47" s="195">
        <f t="shared" si="22"/>
        <v>0.10553046035348844</v>
      </c>
      <c r="CE47" s="195">
        <f t="shared" si="22"/>
        <v>0.10341985114641868</v>
      </c>
      <c r="CF47" s="195">
        <f t="shared" si="22"/>
        <v>0.10135145412349029</v>
      </c>
      <c r="CG47" s="195">
        <f t="shared" si="22"/>
        <v>9.9324425041020487E-2</v>
      </c>
      <c r="CH47" s="195">
        <f t="shared" si="22"/>
        <v>9.7337936540200079E-2</v>
      </c>
      <c r="CI47" s="195">
        <f t="shared" si="22"/>
        <v>9.5391177809396072E-2</v>
      </c>
      <c r="CJ47" s="195">
        <f t="shared" si="22"/>
        <v>9.348335425320814E-2</v>
      </c>
      <c r="CK47" s="195">
        <f t="shared" si="22"/>
        <v>9.1613687168143984E-2</v>
      </c>
      <c r="CL47" s="195">
        <f t="shared" si="22"/>
        <v>8.9781413424781104E-2</v>
      </c>
      <c r="CM47" s="195">
        <f t="shared" si="22"/>
        <v>8.7985785156285481E-2</v>
      </c>
      <c r="CN47" s="195">
        <f t="shared" si="22"/>
        <v>8.6226069453159776E-2</v>
      </c>
      <c r="CO47" s="195">
        <f t="shared" si="22"/>
        <v>8.4501548064096571E-2</v>
      </c>
      <c r="CP47" s="195">
        <f t="shared" si="22"/>
        <v>8.2811517102814647E-2</v>
      </c>
      <c r="CQ47" s="195">
        <f t="shared" si="22"/>
        <v>8.1155286760758338E-2</v>
      </c>
      <c r="CR47" s="195">
        <f t="shared" si="22"/>
        <v>7.9532181025543172E-2</v>
      </c>
      <c r="CS47" s="195">
        <f t="shared" si="22"/>
        <v>7.7941537405032305E-2</v>
      </c>
      <c r="CT47" s="195">
        <f t="shared" si="22"/>
        <v>7.6382706656931657E-2</v>
      </c>
      <c r="CU47" s="195">
        <f t="shared" si="22"/>
        <v>7.4855052523793014E-2</v>
      </c>
      <c r="CV47" s="195">
        <f t="shared" si="22"/>
        <v>7.3357951473317154E-2</v>
      </c>
      <c r="CW47" s="195">
        <f t="shared" si="22"/>
        <v>7.1890792443850812E-2</v>
      </c>
      <c r="CX47" s="195">
        <f t="shared" si="22"/>
        <v>7.0452976594973807E-2</v>
      </c>
      <c r="CY47" s="195">
        <f t="shared" si="22"/>
        <v>6.904391706307432E-2</v>
      </c>
      <c r="CZ47" s="195">
        <f t="shared" si="22"/>
        <v>6.766303872181284E-2</v>
      </c>
      <c r="DA47" s="195">
        <f t="shared" si="22"/>
        <v>6.6309777947376566E-2</v>
      </c>
      <c r="DB47" s="195">
        <f t="shared" si="22"/>
        <v>6.4983582388429037E-2</v>
      </c>
      <c r="DC47" s="195">
        <f t="shared" si="22"/>
        <v>6.368391074066046E-2</v>
      </c>
      <c r="DD47" s="195">
        <f t="shared" si="22"/>
        <v>6.2410232525847244E-2</v>
      </c>
      <c r="DE47" s="195">
        <f t="shared" si="22"/>
        <v>6.1162027875330295E-2</v>
      </c>
      <c r="DF47" s="195">
        <f t="shared" si="22"/>
        <v>5.9938787317823677E-2</v>
      </c>
      <c r="DG47" s="195">
        <f t="shared" si="22"/>
        <v>5.8740011571467209E-2</v>
      </c>
      <c r="DH47" s="195">
        <f t="shared" si="22"/>
        <v>5.7565211340037864E-2</v>
      </c>
      <c r="DI47" s="195">
        <f t="shared" si="22"/>
        <v>5.6413907113237113E-2</v>
      </c>
      <c r="DJ47" s="195">
        <f t="shared" si="22"/>
        <v>5.5285628970972368E-2</v>
      </c>
      <c r="DK47" s="195">
        <f t="shared" si="22"/>
        <v>5.4179916391552924E-2</v>
      </c>
      <c r="DL47" s="195">
        <f t="shared" si="22"/>
        <v>5.3096318063721865E-2</v>
      </c>
      <c r="DM47" s="195">
        <f t="shared" si="22"/>
        <v>5.2034391702447426E-2</v>
      </c>
      <c r="DN47" s="195">
        <f t="shared" si="22"/>
        <v>5.0993703868398479E-2</v>
      </c>
      <c r="DO47" s="195">
        <f t="shared" si="22"/>
        <v>4.9973829791030502E-2</v>
      </c>
      <c r="DP47" s="195">
        <f t="shared" si="22"/>
        <v>4.8974353195209895E-2</v>
      </c>
      <c r="DQ47" s="195">
        <f t="shared" si="22"/>
        <v>4.7994866131305693E-2</v>
      </c>
      <c r="DR47" s="195">
        <f t="shared" si="22"/>
        <v>4.7034968808679578E-2</v>
      </c>
      <c r="DS47" s="195">
        <f t="shared" si="22"/>
        <v>4.609426943250599E-2</v>
      </c>
      <c r="DT47" s="195">
        <f t="shared" si="22"/>
        <v>4.5172384043855866E-2</v>
      </c>
      <c r="DU47" s="195">
        <f t="shared" si="22"/>
        <v>4.4268936362978753E-2</v>
      </c>
      <c r="DV47" s="195">
        <f t="shared" si="22"/>
        <v>4.3383557635719175E-2</v>
      </c>
      <c r="DW47" s="195">
        <f t="shared" si="22"/>
        <v>4.2515886483004792E-2</v>
      </c>
      <c r="DX47" s="195">
        <f t="shared" si="22"/>
        <v>4.1665568753344699E-2</v>
      </c>
      <c r="DY47" s="195">
        <f t="shared" si="22"/>
        <v>4.0832257378277809E-2</v>
      </c>
      <c r="DZ47" s="195">
        <f t="shared" si="22"/>
        <v>4.0015612230712254E-2</v>
      </c>
      <c r="EA47" s="195">
        <f t="shared" si="22"/>
        <v>3.9215299986098011E-2</v>
      </c>
      <c r="EB47" s="195">
        <f t="shared" si="22"/>
        <v>3.8430993986376047E-2</v>
      </c>
      <c r="EC47" s="195">
        <f t="shared" ref="EC47:GC47" si="23">EC7*($E$39-1)</f>
        <v>3.7662374106648522E-2</v>
      </c>
      <c r="ED47" s="195">
        <f t="shared" si="23"/>
        <v>3.6909126624515551E-2</v>
      </c>
      <c r="EE47" s="195">
        <f t="shared" si="23"/>
        <v>3.6170944092025238E-2</v>
      </c>
      <c r="EF47" s="195">
        <f t="shared" si="23"/>
        <v>3.5447525210184738E-2</v>
      </c>
      <c r="EG47" s="195">
        <f t="shared" si="23"/>
        <v>3.4738574705981046E-2</v>
      </c>
      <c r="EH47" s="195">
        <f t="shared" si="23"/>
        <v>3.4043803211861422E-2</v>
      </c>
      <c r="EI47" s="195">
        <f t="shared" si="23"/>
        <v>3.3362927147624191E-2</v>
      </c>
      <c r="EJ47" s="195">
        <f t="shared" si="23"/>
        <v>3.2695668604671706E-2</v>
      </c>
      <c r="EK47" s="195">
        <f t="shared" si="23"/>
        <v>3.2041755232578274E-2</v>
      </c>
      <c r="EL47" s="195">
        <f t="shared" si="23"/>
        <v>3.140092012792671E-2</v>
      </c>
      <c r="EM47" s="195">
        <f t="shared" si="23"/>
        <v>3.0772901725368174E-2</v>
      </c>
      <c r="EN47" s="195">
        <f t="shared" si="23"/>
        <v>3.0157443690860809E-2</v>
      </c>
      <c r="EO47" s="195">
        <f t="shared" si="23"/>
        <v>2.9554294817043591E-2</v>
      </c>
      <c r="EP47" s="195">
        <f t="shared" si="23"/>
        <v>2.896320892070272E-2</v>
      </c>
      <c r="EQ47" s="195">
        <f t="shared" si="23"/>
        <v>2.8383944742288666E-2</v>
      </c>
      <c r="ER47" s="195">
        <f t="shared" si="23"/>
        <v>2.7816265847442893E-2</v>
      </c>
      <c r="ES47" s="195">
        <f t="shared" si="23"/>
        <v>2.7259940530494034E-2</v>
      </c>
      <c r="ET47" s="195">
        <f t="shared" si="23"/>
        <v>2.6714741719884152E-2</v>
      </c>
      <c r="EU47" s="195">
        <f t="shared" si="23"/>
        <v>2.6180446885486472E-2</v>
      </c>
      <c r="EV47" s="195">
        <f t="shared" si="23"/>
        <v>2.5656837947776741E-2</v>
      </c>
      <c r="EW47" s="195">
        <f t="shared" si="23"/>
        <v>2.5143701188821206E-2</v>
      </c>
      <c r="EX47" s="195">
        <f t="shared" si="23"/>
        <v>2.464082716504478E-2</v>
      </c>
      <c r="EY47" s="195">
        <f t="shared" si="23"/>
        <v>2.4148010621743887E-2</v>
      </c>
      <c r="EZ47" s="195">
        <f t="shared" si="23"/>
        <v>2.366505040930901E-2</v>
      </c>
      <c r="FA47" s="195">
        <f t="shared" si="23"/>
        <v>2.3191749401122827E-2</v>
      </c>
      <c r="FB47" s="195">
        <f t="shared" si="23"/>
        <v>2.2727914413100372E-2</v>
      </c>
      <c r="FC47" s="195">
        <f t="shared" si="23"/>
        <v>2.2273356124838363E-2</v>
      </c>
      <c r="FD47" s="195">
        <f t="shared" si="23"/>
        <v>2.1827889002341595E-2</v>
      </c>
      <c r="FE47" s="195">
        <f t="shared" si="23"/>
        <v>2.1391331222294762E-2</v>
      </c>
      <c r="FF47" s="195">
        <f t="shared" si="23"/>
        <v>2.0963504597848865E-2</v>
      </c>
      <c r="FG47" s="195">
        <f t="shared" si="23"/>
        <v>2.0544234505891889E-2</v>
      </c>
      <c r="FH47" s="195">
        <f t="shared" si="23"/>
        <v>2.0133349815774051E-2</v>
      </c>
      <c r="FI47" s="195">
        <f t="shared" si="23"/>
        <v>1.9730682819458566E-2</v>
      </c>
      <c r="FJ47" s="195">
        <f t="shared" si="23"/>
        <v>1.9336069163069399E-2</v>
      </c>
      <c r="FK47" s="195">
        <f t="shared" si="23"/>
        <v>1.8949347779808008E-2</v>
      </c>
      <c r="FL47" s="195">
        <f t="shared" si="23"/>
        <v>1.8570360824211849E-2</v>
      </c>
      <c r="FM47" s="195">
        <f t="shared" si="23"/>
        <v>1.8198953607727612E-2</v>
      </c>
      <c r="FN47" s="195">
        <f t="shared" si="23"/>
        <v>1.7834974535573058E-2</v>
      </c>
      <c r="FO47" s="195">
        <f t="shared" si="23"/>
        <v>1.7478275044861595E-2</v>
      </c>
      <c r="FP47" s="195">
        <f t="shared" si="23"/>
        <v>1.7128709543964366E-2</v>
      </c>
      <c r="FQ47" s="195">
        <f t="shared" si="23"/>
        <v>1.6786135353085076E-2</v>
      </c>
      <c r="FR47" s="195">
        <f t="shared" si="23"/>
        <v>1.6450412646023375E-2</v>
      </c>
      <c r="FS47" s="195">
        <f t="shared" si="23"/>
        <v>1.6121404393102907E-2</v>
      </c>
      <c r="FT47" s="195">
        <f t="shared" si="23"/>
        <v>1.5798976305240846E-2</v>
      </c>
      <c r="FU47" s="195">
        <f t="shared" si="23"/>
        <v>1.5482996779136029E-2</v>
      </c>
      <c r="FV47" s="195">
        <f t="shared" si="23"/>
        <v>1.5173336843553308E-2</v>
      </c>
      <c r="FW47" s="195">
        <f t="shared" si="23"/>
        <v>1.4869870106682241E-2</v>
      </c>
      <c r="FX47" s="195">
        <f t="shared" si="23"/>
        <v>1.4572472704548596E-2</v>
      </c>
      <c r="FY47" s="195">
        <f t="shared" si="23"/>
        <v>1.4281023250457624E-2</v>
      </c>
      <c r="FZ47" s="195">
        <f t="shared" si="23"/>
        <v>1.3995402785448471E-2</v>
      </c>
      <c r="GA47" s="195">
        <f t="shared" si="23"/>
        <v>1.3715494729739501E-2</v>
      </c>
      <c r="GB47" s="195">
        <f t="shared" si="23"/>
        <v>1.344118483514471E-2</v>
      </c>
      <c r="GC47" s="195">
        <f t="shared" si="23"/>
        <v>0</v>
      </c>
    </row>
    <row r="48" spans="2:185">
      <c r="B48" s="204"/>
      <c r="D48" s="205" t="s">
        <v>350</v>
      </c>
      <c r="E48" s="198">
        <v>0</v>
      </c>
      <c r="F48" s="198">
        <v>0</v>
      </c>
      <c r="G48" s="198">
        <v>0</v>
      </c>
      <c r="H48" s="198">
        <v>0</v>
      </c>
      <c r="I48" s="198">
        <v>0</v>
      </c>
      <c r="J48" s="198">
        <v>0</v>
      </c>
      <c r="K48" s="198">
        <v>0</v>
      </c>
      <c r="L48" s="198">
        <v>0</v>
      </c>
      <c r="M48" s="198">
        <v>0</v>
      </c>
      <c r="N48" s="198">
        <v>0</v>
      </c>
      <c r="O48" s="198">
        <v>0</v>
      </c>
      <c r="P48" s="198">
        <v>0</v>
      </c>
      <c r="Q48" s="198">
        <v>0</v>
      </c>
      <c r="R48" s="198">
        <v>0</v>
      </c>
      <c r="S48" s="198">
        <v>0</v>
      </c>
      <c r="T48" s="198">
        <v>0</v>
      </c>
      <c r="U48" s="198">
        <v>0</v>
      </c>
      <c r="V48" s="198">
        <v>0</v>
      </c>
      <c r="W48" s="198">
        <v>0</v>
      </c>
      <c r="X48" s="198">
        <v>0</v>
      </c>
      <c r="Y48" s="198">
        <v>0</v>
      </c>
      <c r="Z48" s="198">
        <v>0</v>
      </c>
      <c r="AA48" s="198">
        <v>0</v>
      </c>
      <c r="AB48" s="198">
        <v>0</v>
      </c>
      <c r="AC48" s="198">
        <v>0</v>
      </c>
      <c r="AD48" s="198">
        <v>0</v>
      </c>
      <c r="AE48" s="198">
        <v>0</v>
      </c>
      <c r="AF48" s="198">
        <v>0</v>
      </c>
      <c r="AG48" s="198">
        <v>0</v>
      </c>
      <c r="AH48" s="198">
        <v>0</v>
      </c>
      <c r="AI48" s="198">
        <v>0</v>
      </c>
      <c r="AJ48" s="198">
        <v>0</v>
      </c>
      <c r="AK48" s="198">
        <v>0</v>
      </c>
      <c r="AL48" s="198">
        <v>0</v>
      </c>
      <c r="AM48" s="198">
        <v>0</v>
      </c>
      <c r="AN48" s="198">
        <v>0</v>
      </c>
      <c r="AO48" s="198">
        <v>0</v>
      </c>
      <c r="AP48" s="198">
        <v>0</v>
      </c>
      <c r="AQ48" s="198">
        <v>0</v>
      </c>
      <c r="AR48" s="198">
        <v>0</v>
      </c>
      <c r="AS48" s="198">
        <v>0</v>
      </c>
      <c r="AT48" s="198">
        <v>0</v>
      </c>
      <c r="AU48" s="198">
        <v>0</v>
      </c>
      <c r="AV48" s="198">
        <v>0</v>
      </c>
      <c r="AW48" s="198">
        <v>0</v>
      </c>
      <c r="AX48" s="198">
        <v>0</v>
      </c>
      <c r="AY48" s="198">
        <v>0</v>
      </c>
      <c r="AZ48" s="198">
        <v>0</v>
      </c>
      <c r="BA48" s="198">
        <v>0</v>
      </c>
      <c r="BB48" s="198">
        <v>0</v>
      </c>
      <c r="BC48" s="198">
        <v>0</v>
      </c>
      <c r="BD48" s="198">
        <v>0</v>
      </c>
      <c r="BE48" s="198">
        <v>0</v>
      </c>
      <c r="BF48" s="198">
        <v>0</v>
      </c>
      <c r="BG48" s="198">
        <v>0</v>
      </c>
      <c r="BH48" s="198">
        <v>0</v>
      </c>
      <c r="BI48" s="198">
        <v>0</v>
      </c>
      <c r="BJ48" s="198">
        <v>0</v>
      </c>
      <c r="BK48" s="198">
        <v>0</v>
      </c>
      <c r="BL48" s="198">
        <v>0</v>
      </c>
      <c r="BM48" s="198">
        <v>0</v>
      </c>
      <c r="BN48" s="198">
        <v>0</v>
      </c>
      <c r="BO48" s="198">
        <v>0</v>
      </c>
      <c r="BP48" s="198">
        <v>0</v>
      </c>
      <c r="BQ48" s="198">
        <v>0</v>
      </c>
      <c r="BR48" s="198">
        <v>0</v>
      </c>
      <c r="BS48" s="198">
        <v>0</v>
      </c>
      <c r="BT48" s="198">
        <v>0</v>
      </c>
      <c r="BU48" s="198">
        <v>0</v>
      </c>
      <c r="BV48" s="198">
        <v>0</v>
      </c>
      <c r="BW48" s="198">
        <v>0</v>
      </c>
      <c r="BX48" s="198">
        <v>0</v>
      </c>
      <c r="BY48" s="198">
        <v>0</v>
      </c>
      <c r="BZ48" s="198">
        <v>0</v>
      </c>
      <c r="CA48" s="198">
        <v>0</v>
      </c>
      <c r="CB48" s="198">
        <v>0</v>
      </c>
      <c r="CC48" s="198">
        <v>0</v>
      </c>
      <c r="CD48" s="198">
        <v>0</v>
      </c>
      <c r="CE48" s="198">
        <v>0</v>
      </c>
      <c r="CF48" s="198">
        <v>0</v>
      </c>
      <c r="CG48" s="198">
        <v>0</v>
      </c>
      <c r="CH48" s="198">
        <v>0</v>
      </c>
      <c r="CI48" s="198">
        <v>0</v>
      </c>
      <c r="CJ48" s="198">
        <v>0</v>
      </c>
      <c r="CK48" s="198">
        <v>0</v>
      </c>
      <c r="CL48" s="198">
        <v>0</v>
      </c>
      <c r="CM48" s="198">
        <v>0</v>
      </c>
      <c r="CN48" s="198">
        <v>0</v>
      </c>
      <c r="CO48" s="198">
        <v>0</v>
      </c>
      <c r="CP48" s="198">
        <v>0</v>
      </c>
      <c r="CQ48" s="198">
        <v>0</v>
      </c>
      <c r="CR48" s="198">
        <v>0</v>
      </c>
      <c r="CS48" s="198">
        <v>0</v>
      </c>
      <c r="CT48" s="198">
        <v>0</v>
      </c>
      <c r="CU48" s="198">
        <v>0</v>
      </c>
      <c r="CV48" s="198">
        <v>0</v>
      </c>
      <c r="CW48" s="198">
        <v>0</v>
      </c>
      <c r="CX48" s="198">
        <v>0</v>
      </c>
      <c r="CY48" s="198">
        <v>0</v>
      </c>
      <c r="CZ48" s="198">
        <v>0</v>
      </c>
      <c r="DA48" s="198">
        <v>0</v>
      </c>
      <c r="DB48" s="198">
        <v>0</v>
      </c>
      <c r="DC48" s="198">
        <v>0</v>
      </c>
      <c r="DD48" s="198">
        <v>0</v>
      </c>
      <c r="DE48" s="198">
        <v>0</v>
      </c>
      <c r="DF48" s="198">
        <v>0</v>
      </c>
      <c r="DG48" s="198">
        <v>0</v>
      </c>
      <c r="DH48" s="198">
        <v>0</v>
      </c>
      <c r="DI48" s="198">
        <v>0</v>
      </c>
      <c r="DJ48" s="198">
        <v>0</v>
      </c>
      <c r="DK48" s="198">
        <v>0</v>
      </c>
      <c r="DL48" s="198">
        <v>0</v>
      </c>
      <c r="DM48" s="198">
        <v>0</v>
      </c>
      <c r="DN48" s="198">
        <v>0</v>
      </c>
      <c r="DO48" s="198">
        <v>0</v>
      </c>
      <c r="DP48" s="198">
        <v>0</v>
      </c>
      <c r="DQ48" s="198">
        <v>0</v>
      </c>
      <c r="DR48" s="198">
        <v>0</v>
      </c>
      <c r="DS48" s="198">
        <v>0</v>
      </c>
      <c r="DT48" s="198">
        <v>0</v>
      </c>
      <c r="DU48" s="198">
        <v>0</v>
      </c>
      <c r="DV48" s="198">
        <v>0</v>
      </c>
      <c r="DW48" s="198">
        <v>0</v>
      </c>
      <c r="DX48" s="198">
        <v>0</v>
      </c>
      <c r="DY48" s="198">
        <v>0</v>
      </c>
      <c r="DZ48" s="198">
        <v>0</v>
      </c>
      <c r="EA48" s="198">
        <v>0</v>
      </c>
      <c r="EB48" s="198">
        <v>0</v>
      </c>
      <c r="EC48" s="198">
        <v>0</v>
      </c>
      <c r="ED48" s="198">
        <v>0</v>
      </c>
      <c r="EE48" s="198">
        <v>0</v>
      </c>
      <c r="EF48" s="198">
        <v>0</v>
      </c>
      <c r="EG48" s="198">
        <v>0</v>
      </c>
      <c r="EH48" s="198">
        <v>0</v>
      </c>
      <c r="EI48" s="198">
        <v>0</v>
      </c>
      <c r="EJ48" s="198">
        <v>0</v>
      </c>
      <c r="EK48" s="198">
        <v>0</v>
      </c>
      <c r="EL48" s="198">
        <v>0</v>
      </c>
      <c r="EM48" s="198">
        <v>0</v>
      </c>
      <c r="EN48" s="198">
        <v>0</v>
      </c>
      <c r="EO48" s="198">
        <v>0</v>
      </c>
      <c r="EP48" s="198">
        <v>0</v>
      </c>
      <c r="EQ48" s="198">
        <v>0</v>
      </c>
      <c r="ER48" s="198">
        <v>0</v>
      </c>
      <c r="ES48" s="198">
        <v>0</v>
      </c>
      <c r="ET48" s="198">
        <v>0</v>
      </c>
      <c r="EU48" s="198">
        <v>0</v>
      </c>
      <c r="EV48" s="198">
        <v>0</v>
      </c>
      <c r="EW48" s="198">
        <v>0</v>
      </c>
      <c r="EX48" s="198">
        <v>0</v>
      </c>
      <c r="EY48" s="198">
        <v>0</v>
      </c>
      <c r="EZ48" s="198">
        <v>0</v>
      </c>
      <c r="FA48" s="198">
        <v>0</v>
      </c>
      <c r="FB48" s="198">
        <v>0</v>
      </c>
      <c r="FC48" s="198">
        <v>0</v>
      </c>
      <c r="FD48" s="198">
        <v>0</v>
      </c>
      <c r="FE48" s="198">
        <v>0</v>
      </c>
      <c r="FF48" s="198">
        <v>0</v>
      </c>
      <c r="FG48" s="198">
        <v>0</v>
      </c>
      <c r="FH48" s="198">
        <v>0</v>
      </c>
      <c r="FI48" s="198">
        <v>0</v>
      </c>
      <c r="FJ48" s="198">
        <v>0</v>
      </c>
      <c r="FK48" s="198">
        <v>0</v>
      </c>
      <c r="FL48" s="198">
        <v>0</v>
      </c>
      <c r="FM48" s="198">
        <v>0</v>
      </c>
      <c r="FN48" s="198">
        <v>0</v>
      </c>
      <c r="FO48" s="198">
        <v>0</v>
      </c>
      <c r="FP48" s="198">
        <v>0</v>
      </c>
      <c r="FQ48" s="198">
        <v>0</v>
      </c>
      <c r="FR48" s="198">
        <v>0</v>
      </c>
      <c r="FS48" s="198">
        <v>0</v>
      </c>
      <c r="FT48" s="198">
        <v>0</v>
      </c>
      <c r="FU48" s="198">
        <v>0</v>
      </c>
      <c r="FV48" s="198">
        <v>0</v>
      </c>
      <c r="FW48" s="198">
        <v>0</v>
      </c>
      <c r="FX48" s="198">
        <v>0</v>
      </c>
      <c r="FY48" s="198">
        <v>0</v>
      </c>
      <c r="FZ48" s="198">
        <v>0</v>
      </c>
      <c r="GA48" s="198">
        <v>0</v>
      </c>
      <c r="GB48" s="198">
        <v>0</v>
      </c>
      <c r="GC48" s="198">
        <v>0</v>
      </c>
    </row>
    <row r="49" spans="2:185">
      <c r="B49" s="204"/>
      <c r="D49" s="202" t="s">
        <v>351</v>
      </c>
      <c r="E49" s="195">
        <f>E47+E48</f>
        <v>0.50000000000000044</v>
      </c>
      <c r="F49" s="195">
        <f t="shared" ref="F49:BQ49" si="24">F47+F48</f>
        <v>0.49000000000000049</v>
      </c>
      <c r="G49" s="195">
        <f t="shared" si="24"/>
        <v>0.48020000000000046</v>
      </c>
      <c r="H49" s="195">
        <f t="shared" si="24"/>
        <v>0.47059600000000046</v>
      </c>
      <c r="I49" s="195">
        <f t="shared" si="24"/>
        <v>0.46118408000000044</v>
      </c>
      <c r="J49" s="195">
        <f t="shared" si="24"/>
        <v>0.45196039840000046</v>
      </c>
      <c r="K49" s="195">
        <f t="shared" si="24"/>
        <v>0.44292119043200046</v>
      </c>
      <c r="L49" s="195">
        <f t="shared" si="24"/>
        <v>0.43406276662336041</v>
      </c>
      <c r="M49" s="195">
        <f t="shared" si="24"/>
        <v>0.42538151129089319</v>
      </c>
      <c r="N49" s="195">
        <f t="shared" si="24"/>
        <v>0.41687388106507534</v>
      </c>
      <c r="O49" s="195">
        <f t="shared" si="24"/>
        <v>0.40853640344377384</v>
      </c>
      <c r="P49" s="195">
        <f t="shared" si="24"/>
        <v>0.40036567537489837</v>
      </c>
      <c r="Q49" s="195">
        <f t="shared" si="24"/>
        <v>0.39235836186740036</v>
      </c>
      <c r="R49" s="195">
        <f t="shared" si="24"/>
        <v>0.3845111946300524</v>
      </c>
      <c r="S49" s="195">
        <f t="shared" si="24"/>
        <v>0.3768209707374513</v>
      </c>
      <c r="T49" s="195">
        <f t="shared" si="24"/>
        <v>0.36928455132270233</v>
      </c>
      <c r="U49" s="195">
        <f t="shared" si="24"/>
        <v>0.36189886029624824</v>
      </c>
      <c r="V49" s="195">
        <f t="shared" si="24"/>
        <v>0.35466088309032329</v>
      </c>
      <c r="W49" s="195">
        <f t="shared" si="24"/>
        <v>0.3475676654285168</v>
      </c>
      <c r="X49" s="195">
        <f t="shared" si="24"/>
        <v>0.34061631211994647</v>
      </c>
      <c r="Y49" s="195">
        <f t="shared" si="24"/>
        <v>0.33380398587754756</v>
      </c>
      <c r="Z49" s="195">
        <f t="shared" si="24"/>
        <v>0.3271279061599966</v>
      </c>
      <c r="AA49" s="195">
        <f t="shared" si="24"/>
        <v>0.32058534803679667</v>
      </c>
      <c r="AB49" s="195">
        <f t="shared" si="24"/>
        <v>0.31417364107606072</v>
      </c>
      <c r="AC49" s="195">
        <f t="shared" si="24"/>
        <v>0.30789016825453952</v>
      </c>
      <c r="AD49" s="195">
        <f t="shared" si="24"/>
        <v>0.30173236488944871</v>
      </c>
      <c r="AE49" s="195">
        <f t="shared" si="24"/>
        <v>0.29569771759165975</v>
      </c>
      <c r="AF49" s="195">
        <f t="shared" si="24"/>
        <v>0.28978376323982658</v>
      </c>
      <c r="AG49" s="195">
        <f t="shared" si="24"/>
        <v>0.28398808797503006</v>
      </c>
      <c r="AH49" s="195">
        <f t="shared" si="24"/>
        <v>0.27830832621552948</v>
      </c>
      <c r="AI49" s="195">
        <f t="shared" si="24"/>
        <v>0.2727421596912189</v>
      </c>
      <c r="AJ49" s="195">
        <f t="shared" si="24"/>
        <v>0.26728731649739451</v>
      </c>
      <c r="AK49" s="195">
        <f t="shared" si="24"/>
        <v>0.26194157016744657</v>
      </c>
      <c r="AL49" s="195">
        <f t="shared" si="24"/>
        <v>0.2567027387640976</v>
      </c>
      <c r="AM49" s="195">
        <f t="shared" si="24"/>
        <v>0.25156868398881566</v>
      </c>
      <c r="AN49" s="195">
        <f t="shared" si="24"/>
        <v>0.2465373103090393</v>
      </c>
      <c r="AO49" s="195">
        <f t="shared" si="24"/>
        <v>0.24160656410285855</v>
      </c>
      <c r="AP49" s="195">
        <f t="shared" si="24"/>
        <v>0.23677443282080135</v>
      </c>
      <c r="AQ49" s="195">
        <f t="shared" si="24"/>
        <v>0.23203894416438534</v>
      </c>
      <c r="AR49" s="195">
        <f t="shared" si="24"/>
        <v>0.22739816528109763</v>
      </c>
      <c r="AS49" s="195">
        <f t="shared" si="24"/>
        <v>0.22285020197547564</v>
      </c>
      <c r="AT49" s="195">
        <f t="shared" si="24"/>
        <v>0.21839319793596615</v>
      </c>
      <c r="AU49" s="195">
        <f t="shared" si="24"/>
        <v>0.2140253339772468</v>
      </c>
      <c r="AV49" s="195">
        <f t="shared" si="24"/>
        <v>0.20974482729770189</v>
      </c>
      <c r="AW49" s="195">
        <f t="shared" si="24"/>
        <v>0.20554993075174785</v>
      </c>
      <c r="AX49" s="195">
        <f t="shared" si="24"/>
        <v>0.20143893213671288</v>
      </c>
      <c r="AY49" s="195">
        <f t="shared" si="24"/>
        <v>0.19741015349397864</v>
      </c>
      <c r="AZ49" s="195">
        <f t="shared" si="24"/>
        <v>0.19346195042409906</v>
      </c>
      <c r="BA49" s="195">
        <f t="shared" si="24"/>
        <v>0.18959271141561707</v>
      </c>
      <c r="BB49" s="195">
        <f t="shared" si="24"/>
        <v>0.18580085718730474</v>
      </c>
      <c r="BC49" s="195">
        <f t="shared" si="24"/>
        <v>0.18208484004355863</v>
      </c>
      <c r="BD49" s="195">
        <f t="shared" si="24"/>
        <v>0.17844314324268748</v>
      </c>
      <c r="BE49" s="195">
        <f t="shared" si="24"/>
        <v>0.17487428037783373</v>
      </c>
      <c r="BF49" s="195">
        <f t="shared" si="24"/>
        <v>0.17137679477027704</v>
      </c>
      <c r="BG49" s="195">
        <f t="shared" si="24"/>
        <v>0.1679492588748715</v>
      </c>
      <c r="BH49" s="195">
        <f t="shared" si="24"/>
        <v>0.16459027369737408</v>
      </c>
      <c r="BI49" s="195">
        <f t="shared" si="24"/>
        <v>0.16129846822342661</v>
      </c>
      <c r="BJ49" s="195">
        <f t="shared" si="24"/>
        <v>0.15807249885895808</v>
      </c>
      <c r="BK49" s="195">
        <f t="shared" si="24"/>
        <v>0.15491104888177892</v>
      </c>
      <c r="BL49" s="195">
        <f t="shared" si="24"/>
        <v>0.15181282790414335</v>
      </c>
      <c r="BM49" s="195">
        <f t="shared" si="24"/>
        <v>0.14877657134606048</v>
      </c>
      <c r="BN49" s="195">
        <f t="shared" si="24"/>
        <v>0.14580103991913926</v>
      </c>
      <c r="BO49" s="195">
        <f t="shared" si="24"/>
        <v>0.14288501912075649</v>
      </c>
      <c r="BP49" s="195">
        <f t="shared" si="24"/>
        <v>0.14002731873834134</v>
      </c>
      <c r="BQ49" s="195">
        <f t="shared" si="24"/>
        <v>0.1372267723635745</v>
      </c>
      <c r="BR49" s="195">
        <f t="shared" ref="BR49:EC49" si="25">BR47+BR48</f>
        <v>0.13448223691630301</v>
      </c>
      <c r="BS49" s="195">
        <f t="shared" si="25"/>
        <v>0.13179259217797695</v>
      </c>
      <c r="BT49" s="195">
        <f t="shared" si="25"/>
        <v>0.1291567403344174</v>
      </c>
      <c r="BU49" s="195">
        <f t="shared" si="25"/>
        <v>0.12657360552772906</v>
      </c>
      <c r="BV49" s="195">
        <f t="shared" si="25"/>
        <v>0.12404213341717447</v>
      </c>
      <c r="BW49" s="195">
        <f t="shared" si="25"/>
        <v>0.12156129074883097</v>
      </c>
      <c r="BX49" s="195">
        <f t="shared" si="25"/>
        <v>0.11913006493385436</v>
      </c>
      <c r="BY49" s="195">
        <f t="shared" si="25"/>
        <v>0.11674746363517727</v>
      </c>
      <c r="BZ49" s="195">
        <f t="shared" si="25"/>
        <v>0.11441251436247372</v>
      </c>
      <c r="CA49" s="195">
        <f t="shared" si="25"/>
        <v>0.11212426407522423</v>
      </c>
      <c r="CB49" s="195">
        <f t="shared" si="25"/>
        <v>0.10988177879371976</v>
      </c>
      <c r="CC49" s="195">
        <f t="shared" si="25"/>
        <v>0.10768414321784535</v>
      </c>
      <c r="CD49" s="195">
        <f t="shared" si="25"/>
        <v>0.10553046035348844</v>
      </c>
      <c r="CE49" s="195">
        <f t="shared" si="25"/>
        <v>0.10341985114641868</v>
      </c>
      <c r="CF49" s="195">
        <f t="shared" si="25"/>
        <v>0.10135145412349029</v>
      </c>
      <c r="CG49" s="195">
        <f t="shared" si="25"/>
        <v>9.9324425041020487E-2</v>
      </c>
      <c r="CH49" s="195">
        <f t="shared" si="25"/>
        <v>9.7337936540200079E-2</v>
      </c>
      <c r="CI49" s="195">
        <f t="shared" si="25"/>
        <v>9.5391177809396072E-2</v>
      </c>
      <c r="CJ49" s="195">
        <f t="shared" si="25"/>
        <v>9.348335425320814E-2</v>
      </c>
      <c r="CK49" s="195">
        <f t="shared" si="25"/>
        <v>9.1613687168143984E-2</v>
      </c>
      <c r="CL49" s="195">
        <f t="shared" si="25"/>
        <v>8.9781413424781104E-2</v>
      </c>
      <c r="CM49" s="195">
        <f t="shared" si="25"/>
        <v>8.7985785156285481E-2</v>
      </c>
      <c r="CN49" s="195">
        <f t="shared" si="25"/>
        <v>8.6226069453159776E-2</v>
      </c>
      <c r="CO49" s="195">
        <f t="shared" si="25"/>
        <v>8.4501548064096571E-2</v>
      </c>
      <c r="CP49" s="195">
        <f t="shared" si="25"/>
        <v>8.2811517102814647E-2</v>
      </c>
      <c r="CQ49" s="195">
        <f t="shared" si="25"/>
        <v>8.1155286760758338E-2</v>
      </c>
      <c r="CR49" s="195">
        <f t="shared" si="25"/>
        <v>7.9532181025543172E-2</v>
      </c>
      <c r="CS49" s="195">
        <f t="shared" si="25"/>
        <v>7.7941537405032305E-2</v>
      </c>
      <c r="CT49" s="195">
        <f t="shared" si="25"/>
        <v>7.6382706656931657E-2</v>
      </c>
      <c r="CU49" s="195">
        <f t="shared" si="25"/>
        <v>7.4855052523793014E-2</v>
      </c>
      <c r="CV49" s="195">
        <f t="shared" si="25"/>
        <v>7.3357951473317154E-2</v>
      </c>
      <c r="CW49" s="195">
        <f t="shared" si="25"/>
        <v>7.1890792443850812E-2</v>
      </c>
      <c r="CX49" s="195">
        <f t="shared" si="25"/>
        <v>7.0452976594973807E-2</v>
      </c>
      <c r="CY49" s="195">
        <f t="shared" si="25"/>
        <v>6.904391706307432E-2</v>
      </c>
      <c r="CZ49" s="195">
        <f t="shared" si="25"/>
        <v>6.766303872181284E-2</v>
      </c>
      <c r="DA49" s="195">
        <f t="shared" si="25"/>
        <v>6.6309777947376566E-2</v>
      </c>
      <c r="DB49" s="195">
        <f t="shared" si="25"/>
        <v>6.4983582388429037E-2</v>
      </c>
      <c r="DC49" s="195">
        <f t="shared" si="25"/>
        <v>6.368391074066046E-2</v>
      </c>
      <c r="DD49" s="195">
        <f t="shared" si="25"/>
        <v>6.2410232525847244E-2</v>
      </c>
      <c r="DE49" s="195">
        <f t="shared" si="25"/>
        <v>6.1162027875330295E-2</v>
      </c>
      <c r="DF49" s="195">
        <f t="shared" si="25"/>
        <v>5.9938787317823677E-2</v>
      </c>
      <c r="DG49" s="195">
        <f t="shared" si="25"/>
        <v>5.8740011571467209E-2</v>
      </c>
      <c r="DH49" s="195">
        <f t="shared" si="25"/>
        <v>5.7565211340037864E-2</v>
      </c>
      <c r="DI49" s="195">
        <f t="shared" si="25"/>
        <v>5.6413907113237113E-2</v>
      </c>
      <c r="DJ49" s="195">
        <f t="shared" si="25"/>
        <v>5.5285628970972368E-2</v>
      </c>
      <c r="DK49" s="195">
        <f t="shared" si="25"/>
        <v>5.4179916391552924E-2</v>
      </c>
      <c r="DL49" s="195">
        <f t="shared" si="25"/>
        <v>5.3096318063721865E-2</v>
      </c>
      <c r="DM49" s="195">
        <f t="shared" si="25"/>
        <v>5.2034391702447426E-2</v>
      </c>
      <c r="DN49" s="195">
        <f t="shared" si="25"/>
        <v>5.0993703868398479E-2</v>
      </c>
      <c r="DO49" s="195">
        <f t="shared" si="25"/>
        <v>4.9973829791030502E-2</v>
      </c>
      <c r="DP49" s="195">
        <f t="shared" si="25"/>
        <v>4.8974353195209895E-2</v>
      </c>
      <c r="DQ49" s="195">
        <f t="shared" si="25"/>
        <v>4.7994866131305693E-2</v>
      </c>
      <c r="DR49" s="195">
        <f t="shared" si="25"/>
        <v>4.7034968808679578E-2</v>
      </c>
      <c r="DS49" s="195">
        <f t="shared" si="25"/>
        <v>4.609426943250599E-2</v>
      </c>
      <c r="DT49" s="195">
        <f t="shared" si="25"/>
        <v>4.5172384043855866E-2</v>
      </c>
      <c r="DU49" s="195">
        <f t="shared" si="25"/>
        <v>4.4268936362978753E-2</v>
      </c>
      <c r="DV49" s="195">
        <f t="shared" si="25"/>
        <v>4.3383557635719175E-2</v>
      </c>
      <c r="DW49" s="195">
        <f t="shared" si="25"/>
        <v>4.2515886483004792E-2</v>
      </c>
      <c r="DX49" s="195">
        <f t="shared" si="25"/>
        <v>4.1665568753344699E-2</v>
      </c>
      <c r="DY49" s="195">
        <f t="shared" si="25"/>
        <v>4.0832257378277809E-2</v>
      </c>
      <c r="DZ49" s="195">
        <f t="shared" si="25"/>
        <v>4.0015612230712254E-2</v>
      </c>
      <c r="EA49" s="195">
        <f t="shared" si="25"/>
        <v>3.9215299986098011E-2</v>
      </c>
      <c r="EB49" s="195">
        <f t="shared" si="25"/>
        <v>3.8430993986376047E-2</v>
      </c>
      <c r="EC49" s="195">
        <f t="shared" si="25"/>
        <v>3.7662374106648522E-2</v>
      </c>
      <c r="ED49" s="195">
        <f t="shared" ref="ED49:GC49" si="26">ED47+ED48</f>
        <v>3.6909126624515551E-2</v>
      </c>
      <c r="EE49" s="195">
        <f t="shared" si="26"/>
        <v>3.6170944092025238E-2</v>
      </c>
      <c r="EF49" s="195">
        <f t="shared" si="26"/>
        <v>3.5447525210184738E-2</v>
      </c>
      <c r="EG49" s="195">
        <f t="shared" si="26"/>
        <v>3.4738574705981046E-2</v>
      </c>
      <c r="EH49" s="195">
        <f t="shared" si="26"/>
        <v>3.4043803211861422E-2</v>
      </c>
      <c r="EI49" s="195">
        <f t="shared" si="26"/>
        <v>3.3362927147624191E-2</v>
      </c>
      <c r="EJ49" s="195">
        <f t="shared" si="26"/>
        <v>3.2695668604671706E-2</v>
      </c>
      <c r="EK49" s="195">
        <f t="shared" si="26"/>
        <v>3.2041755232578274E-2</v>
      </c>
      <c r="EL49" s="195">
        <f t="shared" si="26"/>
        <v>3.140092012792671E-2</v>
      </c>
      <c r="EM49" s="195">
        <f t="shared" si="26"/>
        <v>3.0772901725368174E-2</v>
      </c>
      <c r="EN49" s="195">
        <f t="shared" si="26"/>
        <v>3.0157443690860809E-2</v>
      </c>
      <c r="EO49" s="195">
        <f t="shared" si="26"/>
        <v>2.9554294817043591E-2</v>
      </c>
      <c r="EP49" s="195">
        <f t="shared" si="26"/>
        <v>2.896320892070272E-2</v>
      </c>
      <c r="EQ49" s="195">
        <f t="shared" si="26"/>
        <v>2.8383944742288666E-2</v>
      </c>
      <c r="ER49" s="195">
        <f t="shared" si="26"/>
        <v>2.7816265847442893E-2</v>
      </c>
      <c r="ES49" s="195">
        <f t="shared" si="26"/>
        <v>2.7259940530494034E-2</v>
      </c>
      <c r="ET49" s="195">
        <f t="shared" si="26"/>
        <v>2.6714741719884152E-2</v>
      </c>
      <c r="EU49" s="195">
        <f t="shared" si="26"/>
        <v>2.6180446885486472E-2</v>
      </c>
      <c r="EV49" s="195">
        <f t="shared" si="26"/>
        <v>2.5656837947776741E-2</v>
      </c>
      <c r="EW49" s="195">
        <f t="shared" si="26"/>
        <v>2.5143701188821206E-2</v>
      </c>
      <c r="EX49" s="195">
        <f t="shared" si="26"/>
        <v>2.464082716504478E-2</v>
      </c>
      <c r="EY49" s="195">
        <f t="shared" si="26"/>
        <v>2.4148010621743887E-2</v>
      </c>
      <c r="EZ49" s="195">
        <f t="shared" si="26"/>
        <v>2.366505040930901E-2</v>
      </c>
      <c r="FA49" s="195">
        <f t="shared" si="26"/>
        <v>2.3191749401122827E-2</v>
      </c>
      <c r="FB49" s="195">
        <f t="shared" si="26"/>
        <v>2.2727914413100372E-2</v>
      </c>
      <c r="FC49" s="195">
        <f t="shared" si="26"/>
        <v>2.2273356124838363E-2</v>
      </c>
      <c r="FD49" s="195">
        <f t="shared" si="26"/>
        <v>2.1827889002341595E-2</v>
      </c>
      <c r="FE49" s="195">
        <f t="shared" si="26"/>
        <v>2.1391331222294762E-2</v>
      </c>
      <c r="FF49" s="195">
        <f t="shared" si="26"/>
        <v>2.0963504597848865E-2</v>
      </c>
      <c r="FG49" s="195">
        <f t="shared" si="26"/>
        <v>2.0544234505891889E-2</v>
      </c>
      <c r="FH49" s="195">
        <f t="shared" si="26"/>
        <v>2.0133349815774051E-2</v>
      </c>
      <c r="FI49" s="195">
        <f t="shared" si="26"/>
        <v>1.9730682819458566E-2</v>
      </c>
      <c r="FJ49" s="195">
        <f t="shared" si="26"/>
        <v>1.9336069163069399E-2</v>
      </c>
      <c r="FK49" s="195">
        <f t="shared" si="26"/>
        <v>1.8949347779808008E-2</v>
      </c>
      <c r="FL49" s="195">
        <f t="shared" si="26"/>
        <v>1.8570360824211849E-2</v>
      </c>
      <c r="FM49" s="195">
        <f t="shared" si="26"/>
        <v>1.8198953607727612E-2</v>
      </c>
      <c r="FN49" s="195">
        <f t="shared" si="26"/>
        <v>1.7834974535573058E-2</v>
      </c>
      <c r="FO49" s="195">
        <f t="shared" si="26"/>
        <v>1.7478275044861595E-2</v>
      </c>
      <c r="FP49" s="195">
        <f t="shared" si="26"/>
        <v>1.7128709543964366E-2</v>
      </c>
      <c r="FQ49" s="195">
        <f t="shared" si="26"/>
        <v>1.6786135353085076E-2</v>
      </c>
      <c r="FR49" s="195">
        <f t="shared" si="26"/>
        <v>1.6450412646023375E-2</v>
      </c>
      <c r="FS49" s="195">
        <f t="shared" si="26"/>
        <v>1.6121404393102907E-2</v>
      </c>
      <c r="FT49" s="195">
        <f t="shared" si="26"/>
        <v>1.5798976305240846E-2</v>
      </c>
      <c r="FU49" s="195">
        <f t="shared" si="26"/>
        <v>1.5482996779136029E-2</v>
      </c>
      <c r="FV49" s="195">
        <f t="shared" si="26"/>
        <v>1.5173336843553308E-2</v>
      </c>
      <c r="FW49" s="195">
        <f t="shared" si="26"/>
        <v>1.4869870106682241E-2</v>
      </c>
      <c r="FX49" s="195">
        <f t="shared" si="26"/>
        <v>1.4572472704548596E-2</v>
      </c>
      <c r="FY49" s="195">
        <f t="shared" si="26"/>
        <v>1.4281023250457624E-2</v>
      </c>
      <c r="FZ49" s="195">
        <f t="shared" si="26"/>
        <v>1.3995402785448471E-2</v>
      </c>
      <c r="GA49" s="195">
        <f t="shared" si="26"/>
        <v>1.3715494729739501E-2</v>
      </c>
      <c r="GB49" s="195">
        <f t="shared" si="26"/>
        <v>1.344118483514471E-2</v>
      </c>
      <c r="GC49" s="195">
        <f t="shared" si="26"/>
        <v>0</v>
      </c>
    </row>
    <row r="50" spans="2:185">
      <c r="B50" s="204"/>
      <c r="D50" s="187"/>
    </row>
    <row r="51" spans="2:185">
      <c r="B51" s="204"/>
      <c r="D51" s="202" t="s">
        <v>352</v>
      </c>
      <c r="E51" s="189">
        <f>SUM(E45:GC45)</f>
        <v>196.82763886006236</v>
      </c>
    </row>
    <row r="52" spans="2:185">
      <c r="B52" s="204"/>
      <c r="D52" s="205" t="s">
        <v>353</v>
      </c>
      <c r="E52" s="206">
        <f>SUM(E49:GC49)</f>
        <v>24.341381943077923</v>
      </c>
    </row>
    <row r="53" spans="2:185">
      <c r="B53" s="204"/>
      <c r="D53" s="202" t="s">
        <v>354</v>
      </c>
      <c r="E53" s="189">
        <f>E51+E52</f>
        <v>221.16902080314028</v>
      </c>
    </row>
    <row r="56" spans="2:185">
      <c r="B56" s="177" t="s">
        <v>356</v>
      </c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  <c r="BB56" s="177"/>
      <c r="BC56" s="177"/>
      <c r="BD56" s="177"/>
      <c r="BE56" s="177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177"/>
      <c r="BS56" s="177"/>
      <c r="BT56" s="177"/>
      <c r="BU56" s="177"/>
      <c r="BV56" s="177"/>
      <c r="BW56" s="177"/>
      <c r="BX56" s="177"/>
      <c r="BY56" s="177"/>
      <c r="BZ56" s="177"/>
      <c r="CA56" s="177"/>
      <c r="CB56" s="177"/>
      <c r="CC56" s="177"/>
      <c r="CD56" s="177"/>
      <c r="CE56" s="177"/>
      <c r="CF56" s="177"/>
      <c r="CG56" s="177"/>
      <c r="CH56" s="177"/>
      <c r="CI56" s="177"/>
      <c r="CJ56" s="177"/>
      <c r="CK56" s="177"/>
      <c r="CL56" s="177"/>
      <c r="CM56" s="177"/>
      <c r="CN56" s="177"/>
      <c r="CO56" s="177"/>
      <c r="CP56" s="177"/>
      <c r="CQ56" s="177"/>
      <c r="CR56" s="177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177"/>
      <c r="DF56" s="177"/>
      <c r="DG56" s="177"/>
      <c r="DH56" s="177"/>
      <c r="DI56" s="177"/>
      <c r="DJ56" s="177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/>
      <c r="DW56" s="177"/>
      <c r="DX56" s="177"/>
      <c r="DY56" s="177"/>
      <c r="DZ56" s="177"/>
      <c r="EA56" s="177"/>
      <c r="EB56" s="177"/>
      <c r="EC56" s="177"/>
      <c r="ED56" s="177"/>
      <c r="EE56" s="177"/>
      <c r="EF56" s="177"/>
      <c r="EG56" s="177"/>
      <c r="EH56" s="177"/>
      <c r="EI56" s="177"/>
      <c r="EJ56" s="177"/>
      <c r="EK56" s="177"/>
      <c r="EL56" s="177"/>
      <c r="EM56" s="177"/>
      <c r="EN56" s="177"/>
      <c r="EO56" s="177"/>
      <c r="EP56" s="177"/>
      <c r="EQ56" s="177"/>
      <c r="ER56" s="177"/>
      <c r="ES56" s="177"/>
      <c r="ET56" s="177"/>
      <c r="EU56" s="177"/>
      <c r="EV56" s="177"/>
      <c r="EW56" s="177"/>
      <c r="EX56" s="177"/>
      <c r="EY56" s="177"/>
      <c r="EZ56" s="177"/>
      <c r="FA56" s="177"/>
      <c r="FB56" s="177"/>
      <c r="FC56" s="177"/>
      <c r="FD56" s="177"/>
      <c r="FE56" s="177"/>
      <c r="FF56" s="177"/>
      <c r="FG56" s="177"/>
      <c r="FH56" s="177"/>
      <c r="FI56" s="177"/>
      <c r="FJ56" s="177"/>
      <c r="FK56" s="177"/>
      <c r="FL56" s="177"/>
      <c r="FM56" s="177"/>
      <c r="FN56" s="177"/>
      <c r="FO56" s="177"/>
      <c r="FP56" s="177"/>
      <c r="FQ56" s="177"/>
      <c r="FR56" s="177"/>
      <c r="FS56" s="177"/>
      <c r="FT56" s="177"/>
      <c r="FU56" s="177"/>
      <c r="FV56" s="177"/>
      <c r="FW56" s="177"/>
      <c r="FX56" s="177"/>
      <c r="FY56" s="177"/>
      <c r="FZ56" s="177"/>
      <c r="GA56" s="177"/>
      <c r="GB56" s="177"/>
      <c r="GC56" s="177"/>
    </row>
    <row r="58" spans="2:185" ht="15" customHeight="1">
      <c r="B58" s="469" t="s">
        <v>342</v>
      </c>
      <c r="D58" s="207" t="s">
        <v>343</v>
      </c>
      <c r="E58" s="192">
        <f>+E18</f>
        <v>43831</v>
      </c>
    </row>
    <row r="59" spans="2:185">
      <c r="B59" s="470"/>
      <c r="D59" s="207" t="s">
        <v>344</v>
      </c>
      <c r="E59" s="193">
        <v>1.05</v>
      </c>
      <c r="F59" s="178" t="s">
        <v>357</v>
      </c>
    </row>
    <row r="60" spans="2:185">
      <c r="B60" s="470"/>
      <c r="D60" s="207" t="s">
        <v>358</v>
      </c>
      <c r="E60" s="193">
        <v>0.05</v>
      </c>
      <c r="F60" s="178" t="s">
        <v>359</v>
      </c>
    </row>
    <row r="61" spans="2:185">
      <c r="B61" s="470"/>
      <c r="D61" s="207" t="s">
        <v>345</v>
      </c>
      <c r="E61" s="189">
        <f>SUM(E7:P7)*E59+SUM(Q66:GB66)</f>
        <v>511.16902080463564</v>
      </c>
    </row>
    <row r="62" spans="2:185">
      <c r="B62" s="470"/>
      <c r="D62" s="207" t="s">
        <v>346</v>
      </c>
      <c r="E62" s="189">
        <f>E61+D7</f>
        <v>221.16902080463564</v>
      </c>
    </row>
    <row r="63" spans="2:185">
      <c r="B63" s="470"/>
      <c r="E63" s="208"/>
    </row>
    <row r="64" spans="2:185">
      <c r="B64" s="470"/>
      <c r="D64" s="187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  <c r="EO64" s="209"/>
      <c r="EP64" s="209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</row>
    <row r="65" spans="2:185">
      <c r="B65" s="470"/>
      <c r="D65" s="187"/>
      <c r="E65" s="210" t="s">
        <v>157</v>
      </c>
      <c r="F65" s="210" t="s">
        <v>158</v>
      </c>
      <c r="G65" s="210" t="s">
        <v>159</v>
      </c>
      <c r="H65" s="210" t="s">
        <v>160</v>
      </c>
      <c r="I65" s="210" t="s">
        <v>161</v>
      </c>
      <c r="J65" s="210" t="s">
        <v>162</v>
      </c>
      <c r="K65" s="210" t="s">
        <v>163</v>
      </c>
      <c r="L65" s="210" t="s">
        <v>164</v>
      </c>
      <c r="M65" s="210" t="s">
        <v>165</v>
      </c>
      <c r="N65" s="210" t="s">
        <v>166</v>
      </c>
      <c r="O65" s="210" t="s">
        <v>167</v>
      </c>
      <c r="P65" s="210" t="s">
        <v>168</v>
      </c>
      <c r="Q65" s="210" t="s">
        <v>169</v>
      </c>
      <c r="R65" s="210" t="s">
        <v>170</v>
      </c>
      <c r="S65" s="210" t="s">
        <v>171</v>
      </c>
      <c r="T65" s="210" t="s">
        <v>172</v>
      </c>
      <c r="U65" s="210" t="s">
        <v>173</v>
      </c>
      <c r="V65" s="210" t="s">
        <v>174</v>
      </c>
      <c r="W65" s="210" t="s">
        <v>175</v>
      </c>
      <c r="X65" s="210" t="s">
        <v>176</v>
      </c>
      <c r="Y65" s="210" t="s">
        <v>177</v>
      </c>
      <c r="Z65" s="210" t="s">
        <v>178</v>
      </c>
      <c r="AA65" s="210" t="s">
        <v>179</v>
      </c>
      <c r="AB65" s="210" t="s">
        <v>180</v>
      </c>
      <c r="AC65" s="210" t="s">
        <v>181</v>
      </c>
      <c r="AD65" s="210" t="s">
        <v>182</v>
      </c>
      <c r="AE65" s="210" t="s">
        <v>183</v>
      </c>
      <c r="AF65" s="210" t="s">
        <v>184</v>
      </c>
      <c r="AG65" s="210" t="s">
        <v>185</v>
      </c>
      <c r="AH65" s="210" t="s">
        <v>186</v>
      </c>
      <c r="AI65" s="210" t="s">
        <v>187</v>
      </c>
      <c r="AJ65" s="210" t="s">
        <v>188</v>
      </c>
      <c r="AK65" s="210" t="s">
        <v>189</v>
      </c>
      <c r="AL65" s="210" t="s">
        <v>190</v>
      </c>
      <c r="AM65" s="210" t="s">
        <v>191</v>
      </c>
      <c r="AN65" s="210" t="s">
        <v>192</v>
      </c>
      <c r="AO65" s="210" t="s">
        <v>193</v>
      </c>
      <c r="AP65" s="210" t="s">
        <v>194</v>
      </c>
      <c r="AQ65" s="210" t="s">
        <v>195</v>
      </c>
      <c r="AR65" s="210" t="s">
        <v>196</v>
      </c>
      <c r="AS65" s="210" t="s">
        <v>197</v>
      </c>
      <c r="AT65" s="210" t="s">
        <v>198</v>
      </c>
      <c r="AU65" s="210" t="s">
        <v>199</v>
      </c>
      <c r="AV65" s="210" t="s">
        <v>200</v>
      </c>
      <c r="AW65" s="210" t="s">
        <v>201</v>
      </c>
      <c r="AX65" s="210" t="s">
        <v>202</v>
      </c>
      <c r="AY65" s="210" t="s">
        <v>203</v>
      </c>
      <c r="AZ65" s="210" t="s">
        <v>204</v>
      </c>
      <c r="BA65" s="210" t="s">
        <v>205</v>
      </c>
      <c r="BB65" s="210" t="s">
        <v>206</v>
      </c>
      <c r="BC65" s="210" t="s">
        <v>207</v>
      </c>
      <c r="BD65" s="210" t="s">
        <v>208</v>
      </c>
      <c r="BE65" s="210" t="s">
        <v>209</v>
      </c>
      <c r="BF65" s="210" t="s">
        <v>210</v>
      </c>
      <c r="BG65" s="210" t="s">
        <v>211</v>
      </c>
      <c r="BH65" s="210" t="s">
        <v>212</v>
      </c>
      <c r="BI65" s="210" t="s">
        <v>213</v>
      </c>
      <c r="BJ65" s="210" t="s">
        <v>214</v>
      </c>
      <c r="BK65" s="210" t="s">
        <v>215</v>
      </c>
      <c r="BL65" s="210" t="s">
        <v>216</v>
      </c>
      <c r="BM65" s="210" t="s">
        <v>217</v>
      </c>
      <c r="BN65" s="210" t="s">
        <v>218</v>
      </c>
      <c r="BO65" s="210" t="s">
        <v>219</v>
      </c>
      <c r="BP65" s="210" t="s">
        <v>220</v>
      </c>
      <c r="BQ65" s="210" t="s">
        <v>221</v>
      </c>
      <c r="BR65" s="210" t="s">
        <v>222</v>
      </c>
      <c r="BS65" s="210" t="s">
        <v>223</v>
      </c>
      <c r="BT65" s="210" t="s">
        <v>224</v>
      </c>
      <c r="BU65" s="210" t="s">
        <v>225</v>
      </c>
      <c r="BV65" s="210" t="s">
        <v>226</v>
      </c>
      <c r="BW65" s="210" t="s">
        <v>227</v>
      </c>
      <c r="BX65" s="210" t="s">
        <v>228</v>
      </c>
      <c r="BY65" s="210" t="s">
        <v>229</v>
      </c>
      <c r="BZ65" s="210" t="s">
        <v>230</v>
      </c>
      <c r="CA65" s="210" t="s">
        <v>231</v>
      </c>
      <c r="CB65" s="210" t="s">
        <v>232</v>
      </c>
      <c r="CC65" s="210" t="s">
        <v>233</v>
      </c>
      <c r="CD65" s="210" t="s">
        <v>234</v>
      </c>
      <c r="CE65" s="210" t="s">
        <v>235</v>
      </c>
      <c r="CF65" s="210" t="s">
        <v>236</v>
      </c>
      <c r="CG65" s="210" t="s">
        <v>237</v>
      </c>
      <c r="CH65" s="210" t="s">
        <v>238</v>
      </c>
      <c r="CI65" s="210" t="s">
        <v>239</v>
      </c>
      <c r="CJ65" s="210" t="s">
        <v>240</v>
      </c>
      <c r="CK65" s="210" t="s">
        <v>241</v>
      </c>
      <c r="CL65" s="210" t="s">
        <v>242</v>
      </c>
      <c r="CM65" s="210" t="s">
        <v>243</v>
      </c>
      <c r="CN65" s="210" t="s">
        <v>244</v>
      </c>
      <c r="CO65" s="210" t="s">
        <v>245</v>
      </c>
      <c r="CP65" s="210" t="s">
        <v>246</v>
      </c>
      <c r="CQ65" s="210" t="s">
        <v>247</v>
      </c>
      <c r="CR65" s="210" t="s">
        <v>248</v>
      </c>
      <c r="CS65" s="210" t="s">
        <v>249</v>
      </c>
      <c r="CT65" s="210" t="s">
        <v>250</v>
      </c>
      <c r="CU65" s="210" t="s">
        <v>251</v>
      </c>
      <c r="CV65" s="210" t="s">
        <v>252</v>
      </c>
      <c r="CW65" s="210" t="s">
        <v>253</v>
      </c>
      <c r="CX65" s="210" t="s">
        <v>254</v>
      </c>
      <c r="CY65" s="210" t="s">
        <v>255</v>
      </c>
      <c r="CZ65" s="210" t="s">
        <v>256</v>
      </c>
      <c r="DA65" s="210" t="s">
        <v>257</v>
      </c>
      <c r="DB65" s="210" t="s">
        <v>258</v>
      </c>
      <c r="DC65" s="210" t="s">
        <v>259</v>
      </c>
      <c r="DD65" s="210" t="s">
        <v>260</v>
      </c>
      <c r="DE65" s="210" t="s">
        <v>261</v>
      </c>
      <c r="DF65" s="210" t="s">
        <v>262</v>
      </c>
      <c r="DG65" s="210" t="s">
        <v>263</v>
      </c>
      <c r="DH65" s="210" t="s">
        <v>264</v>
      </c>
      <c r="DI65" s="210" t="s">
        <v>265</v>
      </c>
      <c r="DJ65" s="210" t="s">
        <v>266</v>
      </c>
      <c r="DK65" s="210" t="s">
        <v>267</v>
      </c>
      <c r="DL65" s="210" t="s">
        <v>268</v>
      </c>
      <c r="DM65" s="210" t="s">
        <v>269</v>
      </c>
      <c r="DN65" s="210" t="s">
        <v>270</v>
      </c>
      <c r="DO65" s="210" t="s">
        <v>271</v>
      </c>
      <c r="DP65" s="210" t="s">
        <v>272</v>
      </c>
      <c r="DQ65" s="210" t="s">
        <v>273</v>
      </c>
      <c r="DR65" s="210" t="s">
        <v>274</v>
      </c>
      <c r="DS65" s="210" t="s">
        <v>275</v>
      </c>
      <c r="DT65" s="210" t="s">
        <v>276</v>
      </c>
      <c r="DU65" s="210" t="s">
        <v>277</v>
      </c>
      <c r="DV65" s="210" t="s">
        <v>278</v>
      </c>
      <c r="DW65" s="210" t="s">
        <v>279</v>
      </c>
      <c r="DX65" s="210" t="s">
        <v>280</v>
      </c>
      <c r="DY65" s="210" t="s">
        <v>281</v>
      </c>
      <c r="DZ65" s="210" t="s">
        <v>282</v>
      </c>
      <c r="EA65" s="210" t="s">
        <v>283</v>
      </c>
      <c r="EB65" s="210" t="s">
        <v>284</v>
      </c>
      <c r="EC65" s="210" t="s">
        <v>285</v>
      </c>
      <c r="ED65" s="210" t="s">
        <v>286</v>
      </c>
      <c r="EE65" s="210" t="s">
        <v>287</v>
      </c>
      <c r="EF65" s="210" t="s">
        <v>288</v>
      </c>
      <c r="EG65" s="210" t="s">
        <v>289</v>
      </c>
      <c r="EH65" s="210" t="s">
        <v>290</v>
      </c>
      <c r="EI65" s="210" t="s">
        <v>291</v>
      </c>
      <c r="EJ65" s="210" t="s">
        <v>292</v>
      </c>
      <c r="EK65" s="210" t="s">
        <v>293</v>
      </c>
      <c r="EL65" s="210" t="s">
        <v>294</v>
      </c>
      <c r="EM65" s="210" t="s">
        <v>295</v>
      </c>
      <c r="EN65" s="210" t="s">
        <v>296</v>
      </c>
      <c r="EO65" s="210" t="s">
        <v>297</v>
      </c>
      <c r="EP65" s="210" t="s">
        <v>298</v>
      </c>
      <c r="EQ65" s="210" t="s">
        <v>299</v>
      </c>
      <c r="ER65" s="210" t="s">
        <v>300</v>
      </c>
      <c r="ES65" s="210" t="s">
        <v>301</v>
      </c>
      <c r="ET65" s="210" t="s">
        <v>302</v>
      </c>
      <c r="EU65" s="210" t="s">
        <v>303</v>
      </c>
      <c r="EV65" s="210" t="s">
        <v>304</v>
      </c>
      <c r="EW65" s="210" t="s">
        <v>305</v>
      </c>
      <c r="EX65" s="210" t="s">
        <v>306</v>
      </c>
      <c r="EY65" s="210" t="s">
        <v>307</v>
      </c>
      <c r="EZ65" s="210" t="s">
        <v>308</v>
      </c>
      <c r="FA65" s="210" t="s">
        <v>309</v>
      </c>
      <c r="FB65" s="210" t="s">
        <v>310</v>
      </c>
      <c r="FC65" s="210" t="s">
        <v>311</v>
      </c>
      <c r="FD65" s="210" t="s">
        <v>312</v>
      </c>
      <c r="FE65" s="210" t="s">
        <v>313</v>
      </c>
      <c r="FF65" s="210" t="s">
        <v>314</v>
      </c>
      <c r="FG65" s="210" t="s">
        <v>315</v>
      </c>
      <c r="FH65" s="210" t="s">
        <v>316</v>
      </c>
      <c r="FI65" s="210" t="s">
        <v>317</v>
      </c>
      <c r="FJ65" s="210" t="s">
        <v>318</v>
      </c>
      <c r="FK65" s="210" t="s">
        <v>319</v>
      </c>
      <c r="FL65" s="210" t="s">
        <v>320</v>
      </c>
      <c r="FM65" s="210" t="s">
        <v>321</v>
      </c>
      <c r="FN65" s="210" t="s">
        <v>322</v>
      </c>
      <c r="FO65" s="210" t="s">
        <v>323</v>
      </c>
      <c r="FP65" s="210" t="s">
        <v>324</v>
      </c>
      <c r="FQ65" s="210" t="s">
        <v>325</v>
      </c>
      <c r="FR65" s="210" t="s">
        <v>326</v>
      </c>
      <c r="FS65" s="210" t="s">
        <v>327</v>
      </c>
      <c r="FT65" s="210" t="s">
        <v>328</v>
      </c>
      <c r="FU65" s="210" t="s">
        <v>329</v>
      </c>
      <c r="FV65" s="210" t="s">
        <v>330</v>
      </c>
      <c r="FW65" s="210" t="s">
        <v>331</v>
      </c>
      <c r="FX65" s="210" t="s">
        <v>332</v>
      </c>
      <c r="FY65" s="210" t="s">
        <v>333</v>
      </c>
      <c r="FZ65" s="210" t="s">
        <v>334</v>
      </c>
      <c r="GA65" s="210" t="s">
        <v>335</v>
      </c>
      <c r="GB65" s="210" t="s">
        <v>336</v>
      </c>
      <c r="GC65" s="209"/>
    </row>
    <row r="66" spans="2:185">
      <c r="B66" s="470"/>
      <c r="D66" s="211" t="s">
        <v>360</v>
      </c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185">
        <f t="shared" ref="Q66:CB66" si="27">Q7*(1+$E$60)</f>
        <v>8.2395255992154013</v>
      </c>
      <c r="R66" s="185">
        <f t="shared" si="27"/>
        <v>8.0747350872310939</v>
      </c>
      <c r="S66" s="185">
        <f>S7*(1+$E$60)</f>
        <v>7.9132403854864712</v>
      </c>
      <c r="T66" s="185">
        <f t="shared" si="27"/>
        <v>7.754975577776742</v>
      </c>
      <c r="U66" s="185">
        <f t="shared" si="27"/>
        <v>7.5998760662212073</v>
      </c>
      <c r="V66" s="185">
        <f t="shared" si="27"/>
        <v>7.447878544896783</v>
      </c>
      <c r="W66" s="185">
        <f t="shared" si="27"/>
        <v>7.2989209739988468</v>
      </c>
      <c r="X66" s="185">
        <f t="shared" si="27"/>
        <v>7.1529425545188703</v>
      </c>
      <c r="Y66" s="185">
        <f t="shared" si="27"/>
        <v>7.0098837034284927</v>
      </c>
      <c r="Z66" s="185">
        <f t="shared" si="27"/>
        <v>6.8696860293599231</v>
      </c>
      <c r="AA66" s="185">
        <f t="shared" si="27"/>
        <v>6.7322923087727249</v>
      </c>
      <c r="AB66" s="185">
        <f t="shared" si="27"/>
        <v>6.5976464625972699</v>
      </c>
      <c r="AC66" s="185">
        <f t="shared" si="27"/>
        <v>6.4656935333453243</v>
      </c>
      <c r="AD66" s="185">
        <f t="shared" si="27"/>
        <v>6.3363796626784179</v>
      </c>
      <c r="AE66" s="185">
        <f t="shared" si="27"/>
        <v>6.2096520694248492</v>
      </c>
      <c r="AF66" s="185">
        <f t="shared" si="27"/>
        <v>6.085459028036353</v>
      </c>
      <c r="AG66" s="185">
        <f t="shared" si="27"/>
        <v>5.9637498474756256</v>
      </c>
      <c r="AH66" s="185">
        <f t="shared" si="27"/>
        <v>5.8444748505261135</v>
      </c>
      <c r="AI66" s="185">
        <f t="shared" si="27"/>
        <v>5.7275853535155914</v>
      </c>
      <c r="AJ66" s="185">
        <f t="shared" si="27"/>
        <v>5.6130336464452792</v>
      </c>
      <c r="AK66" s="185">
        <f t="shared" si="27"/>
        <v>5.5007729735163737</v>
      </c>
      <c r="AL66" s="185">
        <f t="shared" si="27"/>
        <v>5.3907575140460455</v>
      </c>
      <c r="AM66" s="185">
        <f t="shared" si="27"/>
        <v>5.282942363765124</v>
      </c>
      <c r="AN66" s="185">
        <f t="shared" si="27"/>
        <v>5.1772835164898208</v>
      </c>
      <c r="AO66" s="185">
        <f t="shared" si="27"/>
        <v>5.0737378461600251</v>
      </c>
      <c r="AP66" s="185">
        <f t="shared" si="27"/>
        <v>4.972263089236824</v>
      </c>
      <c r="AQ66" s="185">
        <f t="shared" si="27"/>
        <v>4.8728178274520877</v>
      </c>
      <c r="AR66" s="185">
        <f t="shared" si="27"/>
        <v>4.7753614709030456</v>
      </c>
      <c r="AS66" s="185">
        <f t="shared" si="27"/>
        <v>4.6798542414849846</v>
      </c>
      <c r="AT66" s="185">
        <f t="shared" si="27"/>
        <v>4.586257156655285</v>
      </c>
      <c r="AU66" s="185">
        <f t="shared" si="27"/>
        <v>4.4945320135221793</v>
      </c>
      <c r="AV66" s="185">
        <f t="shared" si="27"/>
        <v>4.404641373251736</v>
      </c>
      <c r="AW66" s="185">
        <f t="shared" si="27"/>
        <v>4.3165485457867012</v>
      </c>
      <c r="AX66" s="185">
        <f t="shared" si="27"/>
        <v>4.2302175748709674</v>
      </c>
      <c r="AY66" s="185">
        <f t="shared" si="27"/>
        <v>4.1456132233735481</v>
      </c>
      <c r="AZ66" s="185">
        <f t="shared" si="27"/>
        <v>4.0627009589060767</v>
      </c>
      <c r="BA66" s="185">
        <f t="shared" si="27"/>
        <v>3.9814469397279555</v>
      </c>
      <c r="BB66" s="185">
        <f t="shared" si="27"/>
        <v>3.901818000933396</v>
      </c>
      <c r="BC66" s="185">
        <f t="shared" si="27"/>
        <v>3.8237816409147283</v>
      </c>
      <c r="BD66" s="185">
        <f t="shared" si="27"/>
        <v>3.7473060080964338</v>
      </c>
      <c r="BE66" s="185">
        <f t="shared" si="27"/>
        <v>3.6723598879345052</v>
      </c>
      <c r="BF66" s="185">
        <f t="shared" si="27"/>
        <v>3.5989126901758151</v>
      </c>
      <c r="BG66" s="185">
        <f t="shared" si="27"/>
        <v>3.5269344363722985</v>
      </c>
      <c r="BH66" s="185">
        <f t="shared" si="27"/>
        <v>3.4563957476448528</v>
      </c>
      <c r="BI66" s="185">
        <f t="shared" si="27"/>
        <v>3.3872678326919559</v>
      </c>
      <c r="BJ66" s="185">
        <f t="shared" si="27"/>
        <v>3.3195224760381166</v>
      </c>
      <c r="BK66" s="185">
        <f t="shared" si="27"/>
        <v>3.2531320265173544</v>
      </c>
      <c r="BL66" s="185">
        <f t="shared" si="27"/>
        <v>3.1880693859870077</v>
      </c>
      <c r="BM66" s="185">
        <f t="shared" si="27"/>
        <v>3.1243079982672675</v>
      </c>
      <c r="BN66" s="185">
        <f t="shared" si="27"/>
        <v>3.0618218383019218</v>
      </c>
      <c r="BO66" s="185">
        <f t="shared" si="27"/>
        <v>3.0005854015358837</v>
      </c>
      <c r="BP66" s="185">
        <f t="shared" si="27"/>
        <v>2.9405736935051658</v>
      </c>
      <c r="BQ66" s="185">
        <f t="shared" si="27"/>
        <v>2.8817622196350623</v>
      </c>
      <c r="BR66" s="185">
        <f t="shared" si="27"/>
        <v>2.8241269752423612</v>
      </c>
      <c r="BS66" s="185">
        <f t="shared" si="27"/>
        <v>2.7676444357375134</v>
      </c>
      <c r="BT66" s="185">
        <f t="shared" si="27"/>
        <v>2.7122915470227631</v>
      </c>
      <c r="BU66" s="185">
        <f t="shared" si="27"/>
        <v>2.6580457160823077</v>
      </c>
      <c r="BV66" s="185">
        <f t="shared" si="27"/>
        <v>2.6048848017606616</v>
      </c>
      <c r="BW66" s="185">
        <f t="shared" si="27"/>
        <v>2.5527871057254483</v>
      </c>
      <c r="BX66" s="185">
        <f t="shared" si="27"/>
        <v>2.5017313636109395</v>
      </c>
      <c r="BY66" s="185">
        <f t="shared" si="27"/>
        <v>2.4516967363387203</v>
      </c>
      <c r="BZ66" s="185">
        <f t="shared" si="27"/>
        <v>2.402662801611946</v>
      </c>
      <c r="CA66" s="185">
        <f t="shared" si="27"/>
        <v>2.3546095455797067</v>
      </c>
      <c r="CB66" s="185">
        <f t="shared" si="27"/>
        <v>2.3075173546681129</v>
      </c>
      <c r="CC66" s="185">
        <f t="shared" ref="CC66:EN66" si="28">CC7*(1+$E$60)</f>
        <v>2.2613670075747505</v>
      </c>
      <c r="CD66" s="185">
        <f t="shared" si="28"/>
        <v>2.2161396674232554</v>
      </c>
      <c r="CE66" s="185">
        <f t="shared" si="28"/>
        <v>2.1718168740747905</v>
      </c>
      <c r="CF66" s="185">
        <f t="shared" si="28"/>
        <v>2.1283805365932942</v>
      </c>
      <c r="CG66" s="185">
        <f t="shared" si="28"/>
        <v>2.0858129258614282</v>
      </c>
      <c r="CH66" s="185">
        <f t="shared" si="28"/>
        <v>2.0440966673442</v>
      </c>
      <c r="CI66" s="185">
        <f t="shared" si="28"/>
        <v>2.0032147339973156</v>
      </c>
      <c r="CJ66" s="185">
        <f t="shared" si="28"/>
        <v>1.9631504393173693</v>
      </c>
      <c r="CK66" s="185">
        <f t="shared" si="28"/>
        <v>1.9238874305310218</v>
      </c>
      <c r="CL66" s="185">
        <f t="shared" si="28"/>
        <v>1.8854096819204016</v>
      </c>
      <c r="CM66" s="185">
        <f t="shared" si="28"/>
        <v>1.8477014882819935</v>
      </c>
      <c r="CN66" s="185">
        <f t="shared" si="28"/>
        <v>1.8107474585163537</v>
      </c>
      <c r="CO66" s="185">
        <f t="shared" si="28"/>
        <v>1.7745325093460265</v>
      </c>
      <c r="CP66" s="185">
        <f t="shared" si="28"/>
        <v>1.7390418591591059</v>
      </c>
      <c r="CQ66" s="185">
        <f t="shared" si="28"/>
        <v>1.7042610219759238</v>
      </c>
      <c r="CR66" s="185">
        <f t="shared" si="28"/>
        <v>1.6701758015364052</v>
      </c>
      <c r="CS66" s="185">
        <f t="shared" si="28"/>
        <v>1.636772285505677</v>
      </c>
      <c r="CT66" s="185">
        <f t="shared" si="28"/>
        <v>1.6040368397955633</v>
      </c>
      <c r="CU66" s="185">
        <f t="shared" si="28"/>
        <v>1.571956102999652</v>
      </c>
      <c r="CV66" s="185">
        <f t="shared" si="28"/>
        <v>1.5405169809396591</v>
      </c>
      <c r="CW66" s="185">
        <f t="shared" si="28"/>
        <v>1.5097066413208657</v>
      </c>
      <c r="CX66" s="185">
        <f t="shared" si="28"/>
        <v>1.4795125084944485</v>
      </c>
      <c r="CY66" s="185">
        <f t="shared" si="28"/>
        <v>1.4499222583245595</v>
      </c>
      <c r="CZ66" s="185">
        <f t="shared" si="28"/>
        <v>1.4209238131580684</v>
      </c>
      <c r="DA66" s="185">
        <f t="shared" si="28"/>
        <v>1.3925053368949067</v>
      </c>
      <c r="DB66" s="185">
        <f t="shared" si="28"/>
        <v>1.3646552301570087</v>
      </c>
      <c r="DC66" s="185">
        <f t="shared" si="28"/>
        <v>1.3373621255538684</v>
      </c>
      <c r="DD66" s="185">
        <f t="shared" si="28"/>
        <v>1.3106148830427911</v>
      </c>
      <c r="DE66" s="185">
        <f t="shared" si="28"/>
        <v>1.284402585381935</v>
      </c>
      <c r="DF66" s="185">
        <f t="shared" si="28"/>
        <v>1.2587145336742962</v>
      </c>
      <c r="DG66" s="185">
        <f t="shared" si="28"/>
        <v>1.2335402430008102</v>
      </c>
      <c r="DH66" s="185">
        <f t="shared" si="28"/>
        <v>1.2088694381407941</v>
      </c>
      <c r="DI66" s="185">
        <f t="shared" si="28"/>
        <v>1.1846920493779782</v>
      </c>
      <c r="DJ66" s="185">
        <f t="shared" si="28"/>
        <v>1.1609982083904189</v>
      </c>
      <c r="DK66" s="185">
        <f t="shared" si="28"/>
        <v>1.1377782442226103</v>
      </c>
      <c r="DL66" s="185">
        <f t="shared" si="28"/>
        <v>1.1150226793381581</v>
      </c>
      <c r="DM66" s="185">
        <f t="shared" si="28"/>
        <v>1.0927222257513951</v>
      </c>
      <c r="DN66" s="185">
        <f t="shared" si="28"/>
        <v>1.0708677812363672</v>
      </c>
      <c r="DO66" s="185">
        <f t="shared" si="28"/>
        <v>1.0494504256116397</v>
      </c>
      <c r="DP66" s="185">
        <f t="shared" si="28"/>
        <v>1.0284614170994069</v>
      </c>
      <c r="DQ66" s="185">
        <f t="shared" si="28"/>
        <v>1.0078921887574188</v>
      </c>
      <c r="DR66" s="185">
        <f t="shared" si="28"/>
        <v>0.98773434498227042</v>
      </c>
      <c r="DS66" s="185">
        <f t="shared" si="28"/>
        <v>0.96797965808262487</v>
      </c>
      <c r="DT66" s="185">
        <f t="shared" si="28"/>
        <v>0.94862006492097239</v>
      </c>
      <c r="DU66" s="185">
        <f t="shared" si="28"/>
        <v>0.92964766362255302</v>
      </c>
      <c r="DV66" s="185">
        <f t="shared" si="28"/>
        <v>0.91105471035010199</v>
      </c>
      <c r="DW66" s="185">
        <f t="shared" si="28"/>
        <v>0.89283361614309986</v>
      </c>
      <c r="DX66" s="185">
        <f t="shared" si="28"/>
        <v>0.87497694382023794</v>
      </c>
      <c r="DY66" s="185">
        <f t="shared" si="28"/>
        <v>0.85747740494383318</v>
      </c>
      <c r="DZ66" s="185">
        <f t="shared" si="28"/>
        <v>0.84032785684495659</v>
      </c>
      <c r="EA66" s="185">
        <f t="shared" si="28"/>
        <v>0.82352129970805743</v>
      </c>
      <c r="EB66" s="185">
        <f t="shared" si="28"/>
        <v>0.80705087371389628</v>
      </c>
      <c r="EC66" s="185">
        <f t="shared" si="28"/>
        <v>0.79090985623961829</v>
      </c>
      <c r="ED66" s="185">
        <f t="shared" si="28"/>
        <v>0.77509165911482591</v>
      </c>
      <c r="EE66" s="185">
        <f t="shared" si="28"/>
        <v>0.75958982593252944</v>
      </c>
      <c r="EF66" s="185">
        <f t="shared" si="28"/>
        <v>0.74439802941387878</v>
      </c>
      <c r="EG66" s="185">
        <f t="shared" si="28"/>
        <v>0.72951006882560132</v>
      </c>
      <c r="EH66" s="185">
        <f t="shared" si="28"/>
        <v>0.7149198674490892</v>
      </c>
      <c r="EI66" s="185">
        <f t="shared" si="28"/>
        <v>0.70062147010010745</v>
      </c>
      <c r="EJ66" s="185">
        <f t="shared" si="28"/>
        <v>0.68660904069810524</v>
      </c>
      <c r="EK66" s="185">
        <f t="shared" si="28"/>
        <v>0.67287685988414314</v>
      </c>
      <c r="EL66" s="185">
        <f t="shared" si="28"/>
        <v>0.65941932268646031</v>
      </c>
      <c r="EM66" s="185">
        <f t="shared" si="28"/>
        <v>0.64623093623273109</v>
      </c>
      <c r="EN66" s="185">
        <f t="shared" si="28"/>
        <v>0.63330631750807642</v>
      </c>
      <c r="EO66" s="185">
        <f t="shared" ref="EO66:GB66" si="29">EO7*(1+$E$60)</f>
        <v>0.62064019115791491</v>
      </c>
      <c r="EP66" s="185">
        <f t="shared" si="29"/>
        <v>0.60822738733475656</v>
      </c>
      <c r="EQ66" s="185">
        <f t="shared" si="29"/>
        <v>0.5960628395880615</v>
      </c>
      <c r="ER66" s="185">
        <f t="shared" si="29"/>
        <v>0.58414158279630024</v>
      </c>
      <c r="ES66" s="185">
        <f t="shared" si="29"/>
        <v>0.57245875114037426</v>
      </c>
      <c r="ET66" s="185">
        <f t="shared" si="29"/>
        <v>0.56100957611756674</v>
      </c>
      <c r="EU66" s="185">
        <f t="shared" si="29"/>
        <v>0.54978938459521542</v>
      </c>
      <c r="EV66" s="185">
        <f t="shared" si="29"/>
        <v>0.53879359690331108</v>
      </c>
      <c r="EW66" s="185">
        <f t="shared" si="29"/>
        <v>0.52801772496524491</v>
      </c>
      <c r="EX66" s="185">
        <f t="shared" si="29"/>
        <v>0.51745737046593998</v>
      </c>
      <c r="EY66" s="185">
        <f t="shared" si="29"/>
        <v>0.50710822305662118</v>
      </c>
      <c r="EZ66" s="185">
        <f t="shared" si="29"/>
        <v>0.49696605859548876</v>
      </c>
      <c r="FA66" s="185">
        <f t="shared" si="29"/>
        <v>0.48702673742357899</v>
      </c>
      <c r="FB66" s="185">
        <f t="shared" si="29"/>
        <v>0.47728620267510735</v>
      </c>
      <c r="FC66" s="185">
        <f t="shared" si="29"/>
        <v>0.46774047862160523</v>
      </c>
      <c r="FD66" s="185">
        <f t="shared" si="29"/>
        <v>0.45838566904917311</v>
      </c>
      <c r="FE66" s="185">
        <f t="shared" si="29"/>
        <v>0.44921795566818962</v>
      </c>
      <c r="FF66" s="185">
        <f t="shared" si="29"/>
        <v>0.4402335965548258</v>
      </c>
      <c r="FG66" s="185">
        <f t="shared" si="29"/>
        <v>0.43142892462372928</v>
      </c>
      <c r="FH66" s="185">
        <f t="shared" si="29"/>
        <v>0.42280034613125467</v>
      </c>
      <c r="FI66" s="185">
        <f t="shared" si="29"/>
        <v>0.41434433920862956</v>
      </c>
      <c r="FJ66" s="185">
        <f t="shared" si="29"/>
        <v>0.40605745242445701</v>
      </c>
      <c r="FK66" s="185">
        <f t="shared" si="29"/>
        <v>0.39793630337596786</v>
      </c>
      <c r="FL66" s="185">
        <f t="shared" si="29"/>
        <v>0.38997757730844851</v>
      </c>
      <c r="FM66" s="185">
        <f t="shared" si="29"/>
        <v>0.38217802576227949</v>
      </c>
      <c r="FN66" s="185">
        <f t="shared" si="29"/>
        <v>0.37453446524703388</v>
      </c>
      <c r="FO66" s="185">
        <f t="shared" si="29"/>
        <v>0.3670437759420932</v>
      </c>
      <c r="FP66" s="185">
        <f t="shared" si="29"/>
        <v>0.35970290042325131</v>
      </c>
      <c r="FQ66" s="185">
        <f t="shared" si="29"/>
        <v>0.35250884241478631</v>
      </c>
      <c r="FR66" s="185">
        <f t="shared" si="29"/>
        <v>0.34545866556649057</v>
      </c>
      <c r="FS66" s="185">
        <f t="shared" si="29"/>
        <v>0.33854949225516073</v>
      </c>
      <c r="FT66" s="185">
        <f t="shared" si="29"/>
        <v>0.33177850241005752</v>
      </c>
      <c r="FU66" s="185">
        <f t="shared" si="29"/>
        <v>0.32514293236185632</v>
      </c>
      <c r="FV66" s="185">
        <f t="shared" si="29"/>
        <v>0.31864007371461922</v>
      </c>
      <c r="FW66" s="185">
        <f t="shared" si="29"/>
        <v>0.3122672722403268</v>
      </c>
      <c r="FX66" s="185">
        <f t="shared" si="29"/>
        <v>0.30602192679552026</v>
      </c>
      <c r="FY66" s="185">
        <f t="shared" si="29"/>
        <v>0.29990148825960983</v>
      </c>
      <c r="FZ66" s="185">
        <f t="shared" si="29"/>
        <v>0.29390345849441762</v>
      </c>
      <c r="GA66" s="185">
        <f t="shared" si="29"/>
        <v>0.28802538932452926</v>
      </c>
      <c r="GB66" s="185">
        <f t="shared" si="29"/>
        <v>0.28226488153803869</v>
      </c>
      <c r="GC66" s="186"/>
    </row>
    <row r="67" spans="2:185">
      <c r="B67" s="470"/>
    </row>
    <row r="68" spans="2:185">
      <c r="B68" s="470"/>
      <c r="D68" s="187"/>
    </row>
    <row r="69" spans="2:185">
      <c r="B69" s="470"/>
      <c r="D69" s="207"/>
      <c r="E69" s="213" t="str">
        <f>+E6</f>
        <v>Month 1</v>
      </c>
      <c r="F69" s="213" t="str">
        <f t="shared" ref="F69:BQ69" si="30">+F6</f>
        <v>Month 2</v>
      </c>
      <c r="G69" s="213" t="str">
        <f t="shared" si="30"/>
        <v>Month 3</v>
      </c>
      <c r="H69" s="213" t="str">
        <f t="shared" si="30"/>
        <v>Month 4</v>
      </c>
      <c r="I69" s="213" t="str">
        <f t="shared" si="30"/>
        <v>Month 5</v>
      </c>
      <c r="J69" s="213" t="str">
        <f t="shared" si="30"/>
        <v>Month 6</v>
      </c>
      <c r="K69" s="213" t="str">
        <f t="shared" si="30"/>
        <v>Month 7</v>
      </c>
      <c r="L69" s="213" t="str">
        <f t="shared" si="30"/>
        <v>Month 8</v>
      </c>
      <c r="M69" s="213" t="str">
        <f t="shared" si="30"/>
        <v>Month 9</v>
      </c>
      <c r="N69" s="213" t="str">
        <f t="shared" si="30"/>
        <v>Month 10</v>
      </c>
      <c r="O69" s="213" t="str">
        <f t="shared" si="30"/>
        <v>Month 11</v>
      </c>
      <c r="P69" s="213" t="str">
        <f t="shared" si="30"/>
        <v>Month 12</v>
      </c>
      <c r="Q69" s="213" t="str">
        <f t="shared" si="30"/>
        <v>Month 13</v>
      </c>
      <c r="R69" s="213" t="str">
        <f t="shared" si="30"/>
        <v>Month 14</v>
      </c>
      <c r="S69" s="213" t="str">
        <f t="shared" si="30"/>
        <v>Month 15</v>
      </c>
      <c r="T69" s="213" t="str">
        <f t="shared" si="30"/>
        <v>Month 16</v>
      </c>
      <c r="U69" s="213" t="str">
        <f t="shared" si="30"/>
        <v>Month 17</v>
      </c>
      <c r="V69" s="213" t="str">
        <f t="shared" si="30"/>
        <v>Month 18</v>
      </c>
      <c r="W69" s="213" t="str">
        <f t="shared" si="30"/>
        <v>Month 19</v>
      </c>
      <c r="X69" s="213" t="str">
        <f t="shared" si="30"/>
        <v>Month 20</v>
      </c>
      <c r="Y69" s="213" t="str">
        <f t="shared" si="30"/>
        <v>Month 21</v>
      </c>
      <c r="Z69" s="213" t="str">
        <f t="shared" si="30"/>
        <v>Month 22</v>
      </c>
      <c r="AA69" s="213" t="str">
        <f t="shared" si="30"/>
        <v>Month 23</v>
      </c>
      <c r="AB69" s="213" t="str">
        <f t="shared" si="30"/>
        <v>Month 24</v>
      </c>
      <c r="AC69" s="213" t="str">
        <f t="shared" si="30"/>
        <v>Month 25</v>
      </c>
      <c r="AD69" s="213" t="str">
        <f t="shared" si="30"/>
        <v>Month 26</v>
      </c>
      <c r="AE69" s="213" t="str">
        <f t="shared" si="30"/>
        <v>Month 27</v>
      </c>
      <c r="AF69" s="213" t="str">
        <f t="shared" si="30"/>
        <v>Month 28</v>
      </c>
      <c r="AG69" s="213" t="str">
        <f t="shared" si="30"/>
        <v>Month 29</v>
      </c>
      <c r="AH69" s="213" t="str">
        <f t="shared" si="30"/>
        <v>Month 30</v>
      </c>
      <c r="AI69" s="213" t="str">
        <f t="shared" si="30"/>
        <v>Month 31</v>
      </c>
      <c r="AJ69" s="213" t="str">
        <f t="shared" si="30"/>
        <v>Month 32</v>
      </c>
      <c r="AK69" s="213" t="str">
        <f t="shared" si="30"/>
        <v>Month 33</v>
      </c>
      <c r="AL69" s="213" t="str">
        <f t="shared" si="30"/>
        <v>Month 34</v>
      </c>
      <c r="AM69" s="213" t="str">
        <f t="shared" si="30"/>
        <v>Month 35</v>
      </c>
      <c r="AN69" s="213" t="str">
        <f t="shared" si="30"/>
        <v>Month 36</v>
      </c>
      <c r="AO69" s="213" t="str">
        <f t="shared" si="30"/>
        <v>Month 37</v>
      </c>
      <c r="AP69" s="213" t="str">
        <f t="shared" si="30"/>
        <v>Month 38</v>
      </c>
      <c r="AQ69" s="213" t="str">
        <f t="shared" si="30"/>
        <v>Month 39</v>
      </c>
      <c r="AR69" s="213" t="str">
        <f t="shared" si="30"/>
        <v>Month 40</v>
      </c>
      <c r="AS69" s="213" t="str">
        <f t="shared" si="30"/>
        <v>Month 41</v>
      </c>
      <c r="AT69" s="213" t="str">
        <f t="shared" si="30"/>
        <v>Month 42</v>
      </c>
      <c r="AU69" s="213" t="str">
        <f t="shared" si="30"/>
        <v>Month 43</v>
      </c>
      <c r="AV69" s="213" t="str">
        <f t="shared" si="30"/>
        <v>Month 44</v>
      </c>
      <c r="AW69" s="213" t="str">
        <f t="shared" si="30"/>
        <v>Month 45</v>
      </c>
      <c r="AX69" s="213" t="str">
        <f t="shared" si="30"/>
        <v>Month 46</v>
      </c>
      <c r="AY69" s="213" t="str">
        <f t="shared" si="30"/>
        <v>Month 47</v>
      </c>
      <c r="AZ69" s="213" t="str">
        <f t="shared" si="30"/>
        <v>Month 48</v>
      </c>
      <c r="BA69" s="213" t="str">
        <f t="shared" si="30"/>
        <v>Month 49</v>
      </c>
      <c r="BB69" s="213" t="str">
        <f t="shared" si="30"/>
        <v>Month 50</v>
      </c>
      <c r="BC69" s="213" t="str">
        <f t="shared" si="30"/>
        <v>Month 51</v>
      </c>
      <c r="BD69" s="213" t="str">
        <f t="shared" si="30"/>
        <v>Month 52</v>
      </c>
      <c r="BE69" s="213" t="str">
        <f t="shared" si="30"/>
        <v>Month 53</v>
      </c>
      <c r="BF69" s="213" t="str">
        <f t="shared" si="30"/>
        <v>Month 54</v>
      </c>
      <c r="BG69" s="213" t="str">
        <f t="shared" si="30"/>
        <v>Month 55</v>
      </c>
      <c r="BH69" s="213" t="str">
        <f t="shared" si="30"/>
        <v>Month 56</v>
      </c>
      <c r="BI69" s="213" t="str">
        <f t="shared" si="30"/>
        <v>Month 57</v>
      </c>
      <c r="BJ69" s="213" t="str">
        <f t="shared" si="30"/>
        <v>Month 58</v>
      </c>
      <c r="BK69" s="213" t="str">
        <f t="shared" si="30"/>
        <v>Month 59</v>
      </c>
      <c r="BL69" s="213" t="str">
        <f t="shared" si="30"/>
        <v>Month 60</v>
      </c>
      <c r="BM69" s="213" t="str">
        <f t="shared" si="30"/>
        <v>Month 61</v>
      </c>
      <c r="BN69" s="213" t="str">
        <f t="shared" si="30"/>
        <v>Month 62</v>
      </c>
      <c r="BO69" s="213" t="str">
        <f t="shared" si="30"/>
        <v>Month 63</v>
      </c>
      <c r="BP69" s="213" t="str">
        <f t="shared" si="30"/>
        <v>Month 64</v>
      </c>
      <c r="BQ69" s="213" t="str">
        <f t="shared" si="30"/>
        <v>Month 65</v>
      </c>
      <c r="BR69" s="213" t="str">
        <f t="shared" ref="BR69:EC69" si="31">+BR6</f>
        <v>Month 66</v>
      </c>
      <c r="BS69" s="213" t="str">
        <f t="shared" si="31"/>
        <v>Month 67</v>
      </c>
      <c r="BT69" s="213" t="str">
        <f t="shared" si="31"/>
        <v>Month 68</v>
      </c>
      <c r="BU69" s="213" t="str">
        <f t="shared" si="31"/>
        <v>Month 69</v>
      </c>
      <c r="BV69" s="213" t="str">
        <f t="shared" si="31"/>
        <v>Month 70</v>
      </c>
      <c r="BW69" s="213" t="str">
        <f t="shared" si="31"/>
        <v>Month 71</v>
      </c>
      <c r="BX69" s="213" t="str">
        <f t="shared" si="31"/>
        <v>Month 72</v>
      </c>
      <c r="BY69" s="213" t="str">
        <f t="shared" si="31"/>
        <v>Month 73</v>
      </c>
      <c r="BZ69" s="213" t="str">
        <f t="shared" si="31"/>
        <v>Month 74</v>
      </c>
      <c r="CA69" s="213" t="str">
        <f t="shared" si="31"/>
        <v>Month 75</v>
      </c>
      <c r="CB69" s="213" t="str">
        <f t="shared" si="31"/>
        <v>Month 76</v>
      </c>
      <c r="CC69" s="213" t="str">
        <f t="shared" si="31"/>
        <v>Month 77</v>
      </c>
      <c r="CD69" s="213" t="str">
        <f t="shared" si="31"/>
        <v>Month 78</v>
      </c>
      <c r="CE69" s="213" t="str">
        <f t="shared" si="31"/>
        <v>Month 79</v>
      </c>
      <c r="CF69" s="213" t="str">
        <f t="shared" si="31"/>
        <v>Month 80</v>
      </c>
      <c r="CG69" s="213" t="str">
        <f t="shared" si="31"/>
        <v>Month 81</v>
      </c>
      <c r="CH69" s="213" t="str">
        <f t="shared" si="31"/>
        <v>Month 82</v>
      </c>
      <c r="CI69" s="213" t="str">
        <f t="shared" si="31"/>
        <v>Month 83</v>
      </c>
      <c r="CJ69" s="213" t="str">
        <f t="shared" si="31"/>
        <v>Month 84</v>
      </c>
      <c r="CK69" s="213" t="str">
        <f t="shared" si="31"/>
        <v>Month 85</v>
      </c>
      <c r="CL69" s="213" t="str">
        <f t="shared" si="31"/>
        <v>Month 86</v>
      </c>
      <c r="CM69" s="213" t="str">
        <f t="shared" si="31"/>
        <v>Month 87</v>
      </c>
      <c r="CN69" s="213" t="str">
        <f t="shared" si="31"/>
        <v>Month 88</v>
      </c>
      <c r="CO69" s="213" t="str">
        <f t="shared" si="31"/>
        <v>Month 89</v>
      </c>
      <c r="CP69" s="213" t="str">
        <f t="shared" si="31"/>
        <v>Month 90</v>
      </c>
      <c r="CQ69" s="213" t="str">
        <f t="shared" si="31"/>
        <v>Month 91</v>
      </c>
      <c r="CR69" s="213" t="str">
        <f t="shared" si="31"/>
        <v>Month 92</v>
      </c>
      <c r="CS69" s="213" t="str">
        <f t="shared" si="31"/>
        <v>Month 93</v>
      </c>
      <c r="CT69" s="213" t="str">
        <f t="shared" si="31"/>
        <v>Month 94</v>
      </c>
      <c r="CU69" s="213" t="str">
        <f t="shared" si="31"/>
        <v>Month 95</v>
      </c>
      <c r="CV69" s="213" t="str">
        <f t="shared" si="31"/>
        <v>Month 96</v>
      </c>
      <c r="CW69" s="213" t="str">
        <f t="shared" si="31"/>
        <v>Month 97</v>
      </c>
      <c r="CX69" s="213" t="str">
        <f t="shared" si="31"/>
        <v>Month 98</v>
      </c>
      <c r="CY69" s="213" t="str">
        <f t="shared" si="31"/>
        <v>Month 99</v>
      </c>
      <c r="CZ69" s="213" t="str">
        <f t="shared" si="31"/>
        <v>Month 100</v>
      </c>
      <c r="DA69" s="213" t="str">
        <f t="shared" si="31"/>
        <v>Month 101</v>
      </c>
      <c r="DB69" s="213" t="str">
        <f t="shared" si="31"/>
        <v>Month 102</v>
      </c>
      <c r="DC69" s="213" t="str">
        <f t="shared" si="31"/>
        <v>Month 103</v>
      </c>
      <c r="DD69" s="213" t="str">
        <f t="shared" si="31"/>
        <v>Month 104</v>
      </c>
      <c r="DE69" s="213" t="str">
        <f t="shared" si="31"/>
        <v>Month 105</v>
      </c>
      <c r="DF69" s="213" t="str">
        <f t="shared" si="31"/>
        <v>Month 106</v>
      </c>
      <c r="DG69" s="213" t="str">
        <f t="shared" si="31"/>
        <v>Month 107</v>
      </c>
      <c r="DH69" s="213" t="str">
        <f t="shared" si="31"/>
        <v>Month 108</v>
      </c>
      <c r="DI69" s="213" t="str">
        <f t="shared" si="31"/>
        <v>Month 109</v>
      </c>
      <c r="DJ69" s="213" t="str">
        <f t="shared" si="31"/>
        <v>Month 110</v>
      </c>
      <c r="DK69" s="213" t="str">
        <f t="shared" si="31"/>
        <v>Month 111</v>
      </c>
      <c r="DL69" s="213" t="str">
        <f t="shared" si="31"/>
        <v>Month 112</v>
      </c>
      <c r="DM69" s="213" t="str">
        <f t="shared" si="31"/>
        <v>Month 113</v>
      </c>
      <c r="DN69" s="213" t="str">
        <f t="shared" si="31"/>
        <v>Month 114</v>
      </c>
      <c r="DO69" s="213" t="str">
        <f t="shared" si="31"/>
        <v>Month 115</v>
      </c>
      <c r="DP69" s="213" t="str">
        <f t="shared" si="31"/>
        <v>Month 116</v>
      </c>
      <c r="DQ69" s="213" t="str">
        <f t="shared" si="31"/>
        <v>Month 117</v>
      </c>
      <c r="DR69" s="213" t="str">
        <f t="shared" si="31"/>
        <v>Month 118</v>
      </c>
      <c r="DS69" s="213" t="str">
        <f t="shared" si="31"/>
        <v>Month 119</v>
      </c>
      <c r="DT69" s="213" t="str">
        <f t="shared" si="31"/>
        <v>Month 120</v>
      </c>
      <c r="DU69" s="213" t="str">
        <f t="shared" si="31"/>
        <v>Month 121</v>
      </c>
      <c r="DV69" s="213" t="str">
        <f t="shared" si="31"/>
        <v>Month 122</v>
      </c>
      <c r="DW69" s="213" t="str">
        <f t="shared" si="31"/>
        <v>Month 123</v>
      </c>
      <c r="DX69" s="213" t="str">
        <f t="shared" si="31"/>
        <v>Month 124</v>
      </c>
      <c r="DY69" s="213" t="str">
        <f t="shared" si="31"/>
        <v>Month 125</v>
      </c>
      <c r="DZ69" s="213" t="str">
        <f t="shared" si="31"/>
        <v>Month 126</v>
      </c>
      <c r="EA69" s="213" t="str">
        <f t="shared" si="31"/>
        <v>Month 127</v>
      </c>
      <c r="EB69" s="213" t="str">
        <f t="shared" si="31"/>
        <v>Month 128</v>
      </c>
      <c r="EC69" s="213" t="str">
        <f t="shared" si="31"/>
        <v>Month 129</v>
      </c>
      <c r="ED69" s="213" t="str">
        <f t="shared" ref="ED69:GB69" si="32">+ED6</f>
        <v>Month 130</v>
      </c>
      <c r="EE69" s="213" t="str">
        <f t="shared" si="32"/>
        <v>Month 131</v>
      </c>
      <c r="EF69" s="213" t="str">
        <f t="shared" si="32"/>
        <v>Month 132</v>
      </c>
      <c r="EG69" s="213" t="str">
        <f t="shared" si="32"/>
        <v>Month 133</v>
      </c>
      <c r="EH69" s="213" t="str">
        <f t="shared" si="32"/>
        <v>Month 134</v>
      </c>
      <c r="EI69" s="213" t="str">
        <f t="shared" si="32"/>
        <v>Month 135</v>
      </c>
      <c r="EJ69" s="213" t="str">
        <f t="shared" si="32"/>
        <v>Month 136</v>
      </c>
      <c r="EK69" s="213" t="str">
        <f t="shared" si="32"/>
        <v>Month 137</v>
      </c>
      <c r="EL69" s="213" t="str">
        <f t="shared" si="32"/>
        <v>Month 138</v>
      </c>
      <c r="EM69" s="213" t="str">
        <f t="shared" si="32"/>
        <v>Month 139</v>
      </c>
      <c r="EN69" s="213" t="str">
        <f t="shared" si="32"/>
        <v>Month 140</v>
      </c>
      <c r="EO69" s="213" t="str">
        <f t="shared" si="32"/>
        <v>Month 141</v>
      </c>
      <c r="EP69" s="213" t="str">
        <f t="shared" si="32"/>
        <v>Month 142</v>
      </c>
      <c r="EQ69" s="213" t="str">
        <f t="shared" si="32"/>
        <v>Month 143</v>
      </c>
      <c r="ER69" s="213" t="str">
        <f t="shared" si="32"/>
        <v>Month 144</v>
      </c>
      <c r="ES69" s="213" t="str">
        <f t="shared" si="32"/>
        <v>Month 145</v>
      </c>
      <c r="ET69" s="213" t="str">
        <f t="shared" si="32"/>
        <v>Month 146</v>
      </c>
      <c r="EU69" s="213" t="str">
        <f t="shared" si="32"/>
        <v>Month 147</v>
      </c>
      <c r="EV69" s="213" t="str">
        <f t="shared" si="32"/>
        <v>Month 148</v>
      </c>
      <c r="EW69" s="213" t="str">
        <f t="shared" si="32"/>
        <v>Month 149</v>
      </c>
      <c r="EX69" s="213" t="str">
        <f t="shared" si="32"/>
        <v>Month 150</v>
      </c>
      <c r="EY69" s="213" t="str">
        <f t="shared" si="32"/>
        <v>Month 151</v>
      </c>
      <c r="EZ69" s="213" t="str">
        <f t="shared" si="32"/>
        <v>Month 152</v>
      </c>
      <c r="FA69" s="213" t="str">
        <f t="shared" si="32"/>
        <v>Month 153</v>
      </c>
      <c r="FB69" s="213" t="str">
        <f t="shared" si="32"/>
        <v>Month 154</v>
      </c>
      <c r="FC69" s="213" t="str">
        <f t="shared" si="32"/>
        <v>Month 155</v>
      </c>
      <c r="FD69" s="213" t="str">
        <f t="shared" si="32"/>
        <v>Month 156</v>
      </c>
      <c r="FE69" s="213" t="str">
        <f t="shared" si="32"/>
        <v>Month 157</v>
      </c>
      <c r="FF69" s="213" t="str">
        <f t="shared" si="32"/>
        <v>Month 158</v>
      </c>
      <c r="FG69" s="213" t="str">
        <f t="shared" si="32"/>
        <v>Month 159</v>
      </c>
      <c r="FH69" s="213" t="str">
        <f t="shared" si="32"/>
        <v>Month 160</v>
      </c>
      <c r="FI69" s="213" t="str">
        <f t="shared" si="32"/>
        <v>Month 161</v>
      </c>
      <c r="FJ69" s="213" t="str">
        <f t="shared" si="32"/>
        <v>Month 162</v>
      </c>
      <c r="FK69" s="213" t="str">
        <f t="shared" si="32"/>
        <v>Month 163</v>
      </c>
      <c r="FL69" s="213" t="str">
        <f t="shared" si="32"/>
        <v>Month 164</v>
      </c>
      <c r="FM69" s="213" t="str">
        <f t="shared" si="32"/>
        <v>Month 165</v>
      </c>
      <c r="FN69" s="213" t="str">
        <f t="shared" si="32"/>
        <v>Month 166</v>
      </c>
      <c r="FO69" s="213" t="str">
        <f t="shared" si="32"/>
        <v>Month 167</v>
      </c>
      <c r="FP69" s="213" t="str">
        <f t="shared" si="32"/>
        <v>Month 168</v>
      </c>
      <c r="FQ69" s="213" t="str">
        <f t="shared" si="32"/>
        <v>Month 169</v>
      </c>
      <c r="FR69" s="213" t="str">
        <f t="shared" si="32"/>
        <v>Month 170</v>
      </c>
      <c r="FS69" s="213" t="str">
        <f t="shared" si="32"/>
        <v>Month 171</v>
      </c>
      <c r="FT69" s="213" t="str">
        <f t="shared" si="32"/>
        <v>Month 172</v>
      </c>
      <c r="FU69" s="213" t="str">
        <f t="shared" si="32"/>
        <v>Month 173</v>
      </c>
      <c r="FV69" s="213" t="str">
        <f t="shared" si="32"/>
        <v>Month 174</v>
      </c>
      <c r="FW69" s="213" t="str">
        <f t="shared" si="32"/>
        <v>Month 175</v>
      </c>
      <c r="FX69" s="213" t="str">
        <f t="shared" si="32"/>
        <v>Month 176</v>
      </c>
      <c r="FY69" s="213" t="str">
        <f t="shared" si="32"/>
        <v>Month 177</v>
      </c>
      <c r="FZ69" s="213" t="str">
        <f t="shared" si="32"/>
        <v>Month 178</v>
      </c>
      <c r="GA69" s="213" t="str">
        <f t="shared" si="32"/>
        <v>Month 179</v>
      </c>
      <c r="GB69" s="213" t="str">
        <f t="shared" si="32"/>
        <v>Month 180</v>
      </c>
      <c r="GC69" s="213"/>
    </row>
    <row r="70" spans="2:185">
      <c r="B70" s="470"/>
      <c r="D70" s="207" t="s">
        <v>347</v>
      </c>
      <c r="E70" s="195">
        <f>NPV($E$10,E7:$GB7)</f>
        <v>290.00000000149572</v>
      </c>
      <c r="F70" s="195">
        <f>NPV($E$10,F7:$GB7)</f>
        <v>284.17995624952181</v>
      </c>
      <c r="G70" s="195">
        <f>NPV($E$10,G7:$GB7)</f>
        <v>278.47602446911759</v>
      </c>
      <c r="H70" s="195">
        <f>NPV($E$10,H7:$GB7)</f>
        <v>272.88587825670118</v>
      </c>
      <c r="I70" s="195">
        <f>NPV($E$10,I7:$GB7)</f>
        <v>267.40723767673984</v>
      </c>
      <c r="J70" s="195">
        <f>NPV($E$10,J7:$GB7)</f>
        <v>262.0378683315277</v>
      </c>
      <c r="K70" s="195">
        <f>NPV($E$10,K7:$GB7)</f>
        <v>256.7755804495493</v>
      </c>
      <c r="L70" s="195">
        <f>NPV($E$10,L7:$GB7)</f>
        <v>251.61822799206456</v>
      </c>
      <c r="M70" s="195">
        <f>NPV($E$10,M7:$GB7)</f>
        <v>246.5637077775533</v>
      </c>
      <c r="N70" s="195">
        <f>NPV($E$10,N7:$GB7)</f>
        <v>241.60995862365246</v>
      </c>
      <c r="O70" s="195">
        <f>NPV($E$10,O7:$GB7)</f>
        <v>236.75496050624417</v>
      </c>
      <c r="P70" s="195">
        <f>NPV($E$10,P7:$GB7)</f>
        <v>231.99673373534858</v>
      </c>
      <c r="Q70" s="214">
        <f>NPV($E$10,Q66:$GB66)</f>
        <v>238.70000505485842</v>
      </c>
      <c r="R70" s="195">
        <f>NPV($E$10,R66:$GB66)</f>
        <v>233.90101592987668</v>
      </c>
      <c r="S70" s="195">
        <f>NPV($E$10,S66:$GB66)</f>
        <v>229.19764640454446</v>
      </c>
      <c r="T70" s="195">
        <f>NPV($E$10,T66:$GB66)</f>
        <v>224.58797889532229</v>
      </c>
      <c r="U70" s="195">
        <f>NPV($E$10,U66:$GB66)</f>
        <v>220.0701340955118</v>
      </c>
      <c r="V70" s="195">
        <f>NPV($E$10,V66:$GB66)</f>
        <v>215.64227020864104</v>
      </c>
      <c r="W70" s="195">
        <f>NPV($E$10,W66:$GB66)</f>
        <v>211.30258219716674</v>
      </c>
      <c r="X70" s="195">
        <f>NPV($E$10,X66:$GB66)</f>
        <v>207.0493010461835</v>
      </c>
      <c r="Y70" s="195">
        <f>NPV($E$10,Y66:$GB66)</f>
        <v>202.88069304184748</v>
      </c>
      <c r="Z70" s="195">
        <f>NPV($E$10,Z66:$GB66)</f>
        <v>198.79505906421105</v>
      </c>
      <c r="AA70" s="195">
        <f>NPV($E$10,AA66:$GB66)</f>
        <v>194.79073389418869</v>
      </c>
      <c r="AB70" s="195">
        <f>NPV($E$10,AB66:$GB66)</f>
        <v>190.86608553436216</v>
      </c>
      <c r="AC70" s="195">
        <f>NPV($E$10,AC66:$GB66)</f>
        <v>187.01951454335619</v>
      </c>
      <c r="AD70" s="195">
        <f>NPV($E$10,AD66:$GB66)</f>
        <v>183.2494533835085</v>
      </c>
      <c r="AE70" s="195">
        <f>NPV($E$10,AE66:$GB66)</f>
        <v>179.55436578156701</v>
      </c>
      <c r="AF70" s="195">
        <f>NPV($E$10,AF66:$GB66)</f>
        <v>175.93274610216011</v>
      </c>
      <c r="AG70" s="195">
        <f>NPV($E$10,AG66:$GB66)</f>
        <v>172.38311873377316</v>
      </c>
      <c r="AH70" s="195">
        <f>NPV($E$10,AH66:$GB66)</f>
        <v>168.90403748699293</v>
      </c>
      <c r="AI70" s="195">
        <f>NPV($E$10,AI66:$GB66)</f>
        <v>165.4940850047667</v>
      </c>
      <c r="AJ70" s="195">
        <f>NPV($E$10,AJ66:$GB66)</f>
        <v>162.15187218443558</v>
      </c>
      <c r="AK70" s="195">
        <f>NPV($E$10,AK66:$GB66)</f>
        <v>158.87603761131066</v>
      </c>
      <c r="AL70" s="195">
        <f>NPV($E$10,AL66:$GB66)</f>
        <v>155.66524700355836</v>
      </c>
      <c r="AM70" s="195">
        <f>NPV($E$10,AM66:$GB66)</f>
        <v>152.51819266816645</v>
      </c>
      <c r="AN70" s="195">
        <f>NPV($E$10,AN66:$GB66)</f>
        <v>149.43359296777263</v>
      </c>
      <c r="AO70" s="195">
        <f>NPV($E$10,AO66:$GB66)</f>
        <v>146.41019179813605</v>
      </c>
      <c r="AP70" s="195">
        <f>NPV($E$10,AP66:$GB66)</f>
        <v>143.44675807603869</v>
      </c>
      <c r="AQ70" s="195">
        <f>NPV($E$10,AQ66:$GB66)</f>
        <v>140.54208523740834</v>
      </c>
      <c r="AR70" s="195">
        <f>NPV($E$10,AR66:$GB66)</f>
        <v>137.69499074545863</v>
      </c>
      <c r="AS70" s="195">
        <f>NPV($E$10,AS66:$GB66)</f>
        <v>134.90431560864317</v>
      </c>
      <c r="AT70" s="195">
        <f>NPV($E$10,AT66:$GB66)</f>
        <v>132.16892390823091</v>
      </c>
      <c r="AU70" s="195">
        <f>NPV($E$10,AU66:$GB66)</f>
        <v>129.48770233530769</v>
      </c>
      <c r="AV70" s="195">
        <f>NPV($E$10,AV66:$GB66)</f>
        <v>126.85955973701365</v>
      </c>
      <c r="AW70" s="195">
        <f>NPV($E$10,AW66:$GB66)</f>
        <v>124.2834266718374</v>
      </c>
      <c r="AX70" s="195">
        <f>NPV($E$10,AX66:$GB66)</f>
        <v>121.75825497377592</v>
      </c>
      <c r="AY70" s="195">
        <f>NPV($E$10,AY66:$GB66)</f>
        <v>119.28301732519382</v>
      </c>
      <c r="AZ70" s="195">
        <f>NPV($E$10,AZ66:$GB66)</f>
        <v>116.856706838197</v>
      </c>
      <c r="BA70" s="195">
        <f>NPV($E$10,BA66:$GB66)</f>
        <v>114.47833664435832</v>
      </c>
      <c r="BB70" s="195">
        <f>NPV($E$10,BB66:$GB66)</f>
        <v>112.14693949262268</v>
      </c>
      <c r="BC70" s="195">
        <f>NPV($E$10,BC66:$GB66)</f>
        <v>109.86156735522985</v>
      </c>
      <c r="BD70" s="195">
        <f>NPV($E$10,BD66:$GB66)</f>
        <v>107.62129104149466</v>
      </c>
      <c r="BE70" s="195">
        <f>NPV($E$10,BE66:$GB66)</f>
        <v>105.42519981928506</v>
      </c>
      <c r="BF70" s="195">
        <f>NPV($E$10,BF66:$GB66)</f>
        <v>103.27240104404622</v>
      </c>
      <c r="BG70" s="195">
        <f>NPV($E$10,BG66:$GB66)</f>
        <v>101.16201979521692</v>
      </c>
      <c r="BH70" s="195">
        <f>NPV($E$10,BH66:$GB66)</f>
        <v>99.093198519892155</v>
      </c>
      <c r="BI70" s="195">
        <f>NPV($E$10,BI66:$GB66)</f>
        <v>97.065096683585139</v>
      </c>
      <c r="BJ70" s="195">
        <f>NPV($E$10,BJ66:$GB66)</f>
        <v>95.076890427947404</v>
      </c>
      <c r="BK70" s="195">
        <f>NPV($E$10,BK66:$GB66)</f>
        <v>93.12777223530621</v>
      </c>
      <c r="BL70" s="195">
        <f>NPV($E$10,BL66:$GB66)</f>
        <v>91.216950599884484</v>
      </c>
      <c r="BM70" s="195">
        <f>NPV($E$10,BM66:$GB66)</f>
        <v>89.343649705566122</v>
      </c>
      <c r="BN70" s="195">
        <f>NPV($E$10,BN66:$GB66)</f>
        <v>87.50710911007917</v>
      </c>
      <c r="BO70" s="195">
        <f>NPV($E$10,BO66:$GB66)</f>
        <v>85.706583435465177</v>
      </c>
      <c r="BP70" s="195">
        <f>NPV($E$10,BP66:$GB66)</f>
        <v>83.941342064709289</v>
      </c>
      <c r="BQ70" s="195">
        <f>NPV($E$10,BQ66:$GB66)</f>
        <v>82.210668844408431</v>
      </c>
      <c r="BR70" s="195">
        <f>NPV($E$10,BR66:$GB66)</f>
        <v>80.513861793355474</v>
      </c>
      <c r="BS70" s="195">
        <f>NPV($E$10,BS66:$GB66)</f>
        <v>78.850232816920439</v>
      </c>
      <c r="BT70" s="195">
        <f>NPV($E$10,BT66:$GB66)</f>
        <v>77.219107427112903</v>
      </c>
      <c r="BU70" s="195">
        <f>NPV($E$10,BU66:$GB66)</f>
        <v>75.619824468211846</v>
      </c>
      <c r="BV70" s="195">
        <f>NPV($E$10,BV66:$GB66)</f>
        <v>74.051735847849898</v>
      </c>
      <c r="BW70" s="195">
        <f>NPV($E$10,BW66:$GB66)</f>
        <v>72.514206273443662</v>
      </c>
      <c r="BX70" s="195">
        <f>NPV($E$10,BX66:$GB66)</f>
        <v>71.006612993862305</v>
      </c>
      <c r="BY70" s="195">
        <f>NPV($E$10,BY66:$GB66)</f>
        <v>69.528345546228252</v>
      </c>
      <c r="BZ70" s="195">
        <f>NPV($E$10,BZ66:$GB66)</f>
        <v>68.078805507749507</v>
      </c>
      <c r="CA70" s="195">
        <f>NPV($E$10,CA66:$GB66)</f>
        <v>66.657406252478197</v>
      </c>
      <c r="CB70" s="195">
        <f>NPV($E$10,CB66:$GB66)</f>
        <v>65.263572712901336</v>
      </c>
      <c r="CC70" s="195">
        <f>NPV($E$10,CC66:$GB66)</f>
        <v>63.896741146262166</v>
      </c>
      <c r="CD70" s="195">
        <f>NPV($E$10,CD66:$GB66)</f>
        <v>62.556358905519978</v>
      </c>
      <c r="CE70" s="195">
        <f>NPV($E$10,CE66:$GB66)</f>
        <v>61.241884214853769</v>
      </c>
      <c r="CF70" s="195">
        <f>NPV($E$10,CF66:$GB66)</f>
        <v>59.952785949618416</v>
      </c>
      <c r="CG70" s="195">
        <f>NPV($E$10,CG66:$GB66)</f>
        <v>58.688543420664374</v>
      </c>
      <c r="CH70" s="195">
        <f>NPV($E$10,CH66:$GB66)</f>
        <v>57.44864616293227</v>
      </c>
      <c r="CI70" s="195">
        <f>NPV($E$10,CI66:$GB66)</f>
        <v>56.232593728236836</v>
      </c>
      <c r="CJ70" s="195">
        <f>NPV($E$10,CJ66:$GB66)</f>
        <v>55.039895482156233</v>
      </c>
      <c r="CK70" s="195">
        <f>NPV($E$10,CK66:$GB66)</f>
        <v>53.870070404942837</v>
      </c>
      <c r="CL70" s="195">
        <f>NPV($E$10,CL66:$GB66)</f>
        <v>52.722646896375863</v>
      </c>
      <c r="CM70" s="195">
        <f>NPV($E$10,CM66:$GB66)</f>
        <v>51.597162584475626</v>
      </c>
      <c r="CN70" s="195">
        <f>NPV($E$10,CN66:$GB66)</f>
        <v>50.493164138001518</v>
      </c>
      <c r="CO70" s="195">
        <f>NPV($E$10,CO66:$GB66)</f>
        <v>49.41020708265809</v>
      </c>
      <c r="CP70" s="195">
        <f>NPV($E$10,CP66:$GB66)</f>
        <v>48.347855620933963</v>
      </c>
      <c r="CQ70" s="195">
        <f>NPV($E$10,CQ66:$GB66)</f>
        <v>47.305682455500168</v>
      </c>
      <c r="CR70" s="195">
        <f>NPV($E$10,CR66:$GB66)</f>
        <v>46.283268616096628</v>
      </c>
      <c r="CS70" s="195">
        <f>NPV($E$10,CS66:$GB66)</f>
        <v>45.280203289835796</v>
      </c>
      <c r="CT70" s="195">
        <f>NPV($E$10,CT66:$GB66)</f>
        <v>44.296083654855174</v>
      </c>
      <c r="CU70" s="195">
        <f>NPV($E$10,CU66:$GB66)</f>
        <v>43.330514717250068</v>
      </c>
      <c r="CV70" s="195">
        <f>NPV($E$10,CV66:$GB66)</f>
        <v>42.383109151221561</v>
      </c>
      <c r="CW70" s="195">
        <f>NPV($E$10,CW66:$GB66)</f>
        <v>41.453487142373291</v>
      </c>
      <c r="CX70" s="195">
        <f>NPV($E$10,CX66:$GB66)</f>
        <v>40.541276234094958</v>
      </c>
      <c r="CY70" s="195">
        <f>NPV($E$10,CY66:$GB66)</f>
        <v>39.646111176968709</v>
      </c>
      <c r="CZ70" s="195">
        <f>NPV($E$10,CZ66:$GB66)</f>
        <v>38.767633781138166</v>
      </c>
      <c r="DA70" s="195">
        <f>NPV($E$10,DA66:$GB66)</f>
        <v>37.905492771579439</v>
      </c>
      <c r="DB70" s="195">
        <f>NPV($E$10,DB66:$GB66)</f>
        <v>37.059343646216448</v>
      </c>
      <c r="DC70" s="195">
        <f>NPV($E$10,DC66:$GB66)</f>
        <v>36.22884853682131</v>
      </c>
      <c r="DD70" s="195">
        <f>NPV($E$10,DD66:$GB66)</f>
        <v>35.413676072645032</v>
      </c>
      <c r="DE70" s="195">
        <f>NPV($E$10,DE66:$GB66)</f>
        <v>34.613501246721739</v>
      </c>
      <c r="DF70" s="195">
        <f>NPV($E$10,DF66:$GB66)</f>
        <v>33.828005284793427</v>
      </c>
      <c r="DG70" s="195">
        <f>NPV($E$10,DG66:$GB66)</f>
        <v>33.056875516800858</v>
      </c>
      <c r="DH70" s="195">
        <f>NPV($E$10,DH66:$GB66)</f>
        <v>32.299805250889577</v>
      </c>
      <c r="DI70" s="195">
        <f>NPV($E$10,DI66:$GB66)</f>
        <v>31.556493649879041</v>
      </c>
      <c r="DJ70" s="195">
        <f>NPV($E$10,DJ66:$GB66)</f>
        <v>30.826645610145654</v>
      </c>
      <c r="DK70" s="195">
        <f>NPV($E$10,DK66:$GB66)</f>
        <v>30.109971642869539</v>
      </c>
      <c r="DL70" s="195">
        <f>NPV($E$10,DL66:$GB66)</f>
        <v>29.406187757598136</v>
      </c>
      <c r="DM70" s="195">
        <f>NPV($E$10,DM66:$GB66)</f>
        <v>28.715015348078484</v>
      </c>
      <c r="DN70" s="195">
        <f>NPV($E$10,DN66:$GB66)</f>
        <v>28.036181080312417</v>
      </c>
      <c r="DO70" s="195">
        <f>NPV($E$10,DO66:$GB66)</f>
        <v>27.369416782789269</v>
      </c>
      <c r="DP70" s="195">
        <f>NPV($E$10,DP66:$GB66)</f>
        <v>26.714459338851629</v>
      </c>
      <c r="DQ70" s="195">
        <f>NPV($E$10,DQ66:$GB66)</f>
        <v>26.071050581150484</v>
      </c>
      <c r="DR70" s="195">
        <f>NPV($E$10,DR66:$GB66)</f>
        <v>25.438937188147278</v>
      </c>
      <c r="DS70" s="195">
        <f>NPV($E$10,DS66:$GB66)</f>
        <v>24.817870582620849</v>
      </c>
      <c r="DT70" s="195">
        <f>NPV($E$10,DT66:$GB66)</f>
        <v>24.207606832138179</v>
      </c>
      <c r="DU70" s="195">
        <f>NPV($E$10,DU66:$GB66)</f>
        <v>23.607906551449059</v>
      </c>
      <c r="DV70" s="195">
        <f>NPV($E$10,DV66:$GB66)</f>
        <v>23.018534806764556</v>
      </c>
      <c r="DW70" s="195">
        <f>NPV($E$10,DW66:$GB66)</f>
        <v>22.439261021881499</v>
      </c>
      <c r="DX70" s="195">
        <f>NPV($E$10,DX66:$GB66)</f>
        <v>21.869858886114319</v>
      </c>
      <c r="DY70" s="195">
        <f>NPV($E$10,DY66:$GB66)</f>
        <v>21.310106263997508</v>
      </c>
      <c r="DZ70" s="195">
        <f>NPV($E$10,DZ66:$GB66)</f>
        <v>20.759785106722063</v>
      </c>
      <c r="EA70" s="195">
        <f>NPV($E$10,EA66:$GB66)</f>
        <v>20.218681365270466</v>
      </c>
      <c r="EB70" s="195">
        <f>NPV($E$10,EB66:$GB66)</f>
        <v>19.686584905214733</v>
      </c>
      <c r="EC70" s="195">
        <f>NPV($E$10,EC66:$GB66)</f>
        <v>19.163289423143677</v>
      </c>
      <c r="ED70" s="195">
        <f>NPV($E$10,ED66:$GB66)</f>
        <v>18.648592364685399</v>
      </c>
      <c r="EE70" s="195">
        <f>NPV($E$10,EE66:$GB66)</f>
        <v>18.142294844092142</v>
      </c>
      <c r="EF70" s="195">
        <f>NPV($E$10,EF66:$GB66)</f>
        <v>17.644201565355139</v>
      </c>
      <c r="EG70" s="195">
        <f>NPV($E$10,EG66:$GB66)</f>
        <v>17.154120744817664</v>
      </c>
      <c r="EH70" s="195">
        <f>NPV($E$10,EH66:$GB66)</f>
        <v>16.671864035255247</v>
      </c>
      <c r="EI70" s="195">
        <f>NPV($E$10,EI66:$GB66)</f>
        <v>16.197246451392527</v>
      </c>
      <c r="EJ70" s="195">
        <f>NPV($E$10,EJ66:$GB66)</f>
        <v>15.730086296826784</v>
      </c>
      <c r="EK70" s="195">
        <f>NPV($E$10,EK66:$GB66)</f>
        <v>15.270205092328922</v>
      </c>
      <c r="EL70" s="195">
        <f>NPV($E$10,EL66:$GB66)</f>
        <v>14.817427505493029</v>
      </c>
      <c r="EM70" s="195">
        <f>NPV($E$10,EM66:$GB66)</f>
        <v>14.371581281706355</v>
      </c>
      <c r="EN70" s="195">
        <f>NPV($E$10,EN66:$GB66)</f>
        <v>13.932497176412154</v>
      </c>
      <c r="EO70" s="195">
        <f>NPV($E$10,EO66:$GB66)</f>
        <v>13.500008888638039</v>
      </c>
      <c r="EP70" s="195">
        <f>NPV($E$10,EP66:$GB66)</f>
        <v>13.073952995763499</v>
      </c>
      <c r="EQ70" s="195">
        <f>NPV($E$10,EQ66:$GB66)</f>
        <v>12.654168889500323</v>
      </c>
      <c r="ER70" s="195">
        <f>NPV($E$10,ER66:$GB66)</f>
        <v>12.24049871306044</v>
      </c>
      <c r="ES70" s="195">
        <f>NPV($E$10,ES66:$GB66)</f>
        <v>11.832787299486029</v>
      </c>
      <c r="ET70" s="195">
        <f>NPV($E$10,ET66:$GB66)</f>
        <v>11.430882111117359</v>
      </c>
      <c r="EU70" s="195">
        <f>NPV($E$10,EU66:$GB66)</f>
        <v>11.034633180174163</v>
      </c>
      <c r="EV70" s="195">
        <f>NPV($E$10,EV66:$GB66)</f>
        <v>10.643893050426904</v>
      </c>
      <c r="EW70" s="195">
        <f>NPV($E$10,EW66:$GB66)</f>
        <v>10.258516719934706</v>
      </c>
      <c r="EX70" s="195">
        <f>NPV($E$10,EX66:$GB66)</f>
        <v>9.8783615848272177</v>
      </c>
      <c r="EY70" s="195">
        <f>NPV($E$10,EY66:$GB66)</f>
        <v>9.5032873841079919</v>
      </c>
      <c r="EZ70" s="195">
        <f>NPV($E$10,EZ66:$GB66)</f>
        <v>9.133156145457523</v>
      </c>
      <c r="FA70" s="195">
        <f>NPV($E$10,FA66:$GB66)</f>
        <v>8.7678321320144654</v>
      </c>
      <c r="FB70" s="195">
        <f>NPV($E$10,FB66:$GB66)</f>
        <v>8.4071817901138832</v>
      </c>
      <c r="FC70" s="195">
        <f>NPV($E$10,FC66:$GB66)</f>
        <v>8.0510736979618649</v>
      </c>
      <c r="FD70" s="195">
        <f>NPV($E$10,FD66:$GB66)</f>
        <v>7.6993785152262619</v>
      </c>
      <c r="FE70" s="195">
        <f>NPV($E$10,FE66:$GB66)</f>
        <v>7.3519689335235423</v>
      </c>
      <c r="FF70" s="195">
        <f>NPV($E$10,FF66:$GB66)</f>
        <v>7.0087196277823081</v>
      </c>
      <c r="FG70" s="195">
        <f>NPV($E$10,FG66:$GB66)</f>
        <v>6.6695072084642417</v>
      </c>
      <c r="FH70" s="195">
        <f>NPV($E$10,FH66:$GB66)</f>
        <v>6.3342101746237223</v>
      </c>
      <c r="FI70" s="195">
        <f>NPV($E$10,FI66:$GB66)</f>
        <v>6.0027088677876126</v>
      </c>
      <c r="FJ70" s="195">
        <f>NPV($E$10,FJ66:$GB66)</f>
        <v>5.6748854266371245</v>
      </c>
      <c r="FK70" s="195">
        <f>NPV($E$10,FK66:$GB66)</f>
        <v>5.3506237424739824</v>
      </c>
      <c r="FL70" s="195">
        <f>NPV($E$10,FL66:$GB66)</f>
        <v>5.029809415453447</v>
      </c>
      <c r="FM70" s="195">
        <f>NPV($E$10,FM66:$GB66)</f>
        <v>4.7123297115670555</v>
      </c>
      <c r="FN70" s="195">
        <f>NPV($E$10,FN66:$GB66)</f>
        <v>4.3980735203582988</v>
      </c>
      <c r="FO70" s="195">
        <f>NPV($E$10,FO66:$GB66)</f>
        <v>4.0869313133547296</v>
      </c>
      <c r="FP70" s="195">
        <f>NPV($E$10,FP66:$GB66)</f>
        <v>3.7787951032003004</v>
      </c>
      <c r="FQ70" s="195">
        <f>NPV($E$10,FQ66:$GB66)</f>
        <v>3.4735584034720524</v>
      </c>
      <c r="FR70" s="195">
        <f>NPV($E$10,FR66:$GB66)</f>
        <v>3.1711161891655473</v>
      </c>
      <c r="FS70" s="195">
        <f>NPV($E$10,FS66:$GB66)</f>
        <v>2.8713648578337136</v>
      </c>
      <c r="FT70" s="195">
        <f>NPV($E$10,FT66:$GB66)</f>
        <v>2.5742021913640798</v>
      </c>
      <c r="FU70" s="195">
        <f>NPV($E$10,FU66:$GB66)</f>
        <v>2.2795273183796048</v>
      </c>
      <c r="FV70" s="195">
        <f>NPV($E$10,FV66:$GB66)</f>
        <v>1.9872406772486377</v>
      </c>
      <c r="FW70" s="195">
        <f>NPV($E$10,FW66:$GB66)</f>
        <v>1.6972439796897223</v>
      </c>
      <c r="FX70" s="195">
        <f>NPV($E$10,FX66:$GB66)</f>
        <v>1.4094401749572991</v>
      </c>
      <c r="FY70" s="195">
        <f>NPV($E$10,FY66:$GB66)</f>
        <v>1.1237334145945421</v>
      </c>
      <c r="FZ70" s="195">
        <f>NPV($E$10,FZ66:$GB66)</f>
        <v>0.84002901773984917</v>
      </c>
      <c r="GA70" s="195">
        <f>NPV($E$10,GA66:$GB66)</f>
        <v>0.55823343697373062</v>
      </c>
      <c r="GB70" s="195">
        <f>NPV($E$10,GB66:$GB66)</f>
        <v>0.27825422469307504</v>
      </c>
      <c r="GC70" s="195">
        <f>NPV($E$10,$GC66:GC66)</f>
        <v>0</v>
      </c>
    </row>
    <row r="71" spans="2:185">
      <c r="B71" s="215"/>
      <c r="D71" s="207" t="s">
        <v>348</v>
      </c>
      <c r="E71" s="195">
        <f>E70*$E$10</f>
        <v>4.1799562480260537</v>
      </c>
      <c r="F71" s="195">
        <f t="shared" ref="F71:BQ71" si="33">F70*$E$10</f>
        <v>4.096068219595975</v>
      </c>
      <c r="G71" s="195">
        <f t="shared" si="33"/>
        <v>4.0138537875832441</v>
      </c>
      <c r="H71" s="195">
        <f t="shared" si="33"/>
        <v>3.933279420038938</v>
      </c>
      <c r="I71" s="195">
        <f t="shared" si="33"/>
        <v>3.8543122547879713</v>
      </c>
      <c r="J71" s="195">
        <f t="shared" si="33"/>
        <v>3.7769200860212013</v>
      </c>
      <c r="K71" s="195">
        <f t="shared" si="33"/>
        <v>3.701071351155429</v>
      </c>
      <c r="L71" s="195">
        <f t="shared" si="33"/>
        <v>3.6267351179560339</v>
      </c>
      <c r="M71" s="195">
        <f t="shared" si="33"/>
        <v>3.5538810719170288</v>
      </c>
      <c r="N71" s="195">
        <f t="shared" si="33"/>
        <v>3.4824795038932539</v>
      </c>
      <c r="O71" s="195">
        <f t="shared" si="33"/>
        <v>3.4125012979797682</v>
      </c>
      <c r="P71" s="195">
        <f t="shared" si="33"/>
        <v>3.3439179196334674</v>
      </c>
      <c r="Q71" s="195">
        <f t="shared" si="33"/>
        <v>3.4405364742336553</v>
      </c>
      <c r="R71" s="195">
        <f t="shared" si="33"/>
        <v>3.3713655618989202</v>
      </c>
      <c r="S71" s="195">
        <f t="shared" si="33"/>
        <v>3.3035728762641399</v>
      </c>
      <c r="T71" s="195">
        <f t="shared" si="33"/>
        <v>3.2371307779662208</v>
      </c>
      <c r="U71" s="195">
        <f t="shared" si="33"/>
        <v>3.1720121793507641</v>
      </c>
      <c r="V71" s="195">
        <f t="shared" si="33"/>
        <v>3.1081905334223539</v>
      </c>
      <c r="W71" s="195">
        <f t="shared" si="33"/>
        <v>3.0456398230156223</v>
      </c>
      <c r="X71" s="195">
        <f t="shared" si="33"/>
        <v>2.9843345501826151</v>
      </c>
      <c r="Y71" s="195">
        <f t="shared" si="33"/>
        <v>2.92424972579225</v>
      </c>
      <c r="Z71" s="195">
        <f t="shared" si="33"/>
        <v>2.8653608593374882</v>
      </c>
      <c r="AA71" s="195">
        <f t="shared" si="33"/>
        <v>2.8076439489461897</v>
      </c>
      <c r="AB71" s="195">
        <f t="shared" si="33"/>
        <v>2.7510754715914394</v>
      </c>
      <c r="AC71" s="195">
        <f t="shared" si="33"/>
        <v>2.6956323734974803</v>
      </c>
      <c r="AD71" s="195">
        <f t="shared" si="33"/>
        <v>2.6412920607372579</v>
      </c>
      <c r="AE71" s="195">
        <f t="shared" si="33"/>
        <v>2.5880323900177431</v>
      </c>
      <c r="AF71" s="195">
        <f t="shared" si="33"/>
        <v>2.5358316596493538</v>
      </c>
      <c r="AG71" s="195">
        <f t="shared" si="33"/>
        <v>2.4846686006956409</v>
      </c>
      <c r="AH71" s="195">
        <f t="shared" si="33"/>
        <v>2.4345223682997985</v>
      </c>
      <c r="AI71" s="195">
        <f t="shared" si="33"/>
        <v>2.3853725331843503</v>
      </c>
      <c r="AJ71" s="195">
        <f t="shared" si="33"/>
        <v>2.3371990733205439</v>
      </c>
      <c r="AK71" s="195">
        <f t="shared" si="33"/>
        <v>2.2899823657641214</v>
      </c>
      <c r="AL71" s="195">
        <f t="shared" si="33"/>
        <v>2.2437031786540924</v>
      </c>
      <c r="AM71" s="195">
        <f t="shared" si="33"/>
        <v>2.1983426633712266</v>
      </c>
      <c r="AN71" s="195">
        <f t="shared" si="33"/>
        <v>2.1538823468531096</v>
      </c>
      <c r="AO71" s="195">
        <f t="shared" si="33"/>
        <v>2.1103041240626044</v>
      </c>
      <c r="AP71" s="195">
        <f t="shared" si="33"/>
        <v>2.0675902506066453</v>
      </c>
      <c r="AQ71" s="195">
        <f t="shared" si="33"/>
        <v>2.0257233355023629</v>
      </c>
      <c r="AR71" s="195">
        <f t="shared" si="33"/>
        <v>1.9846863340875893</v>
      </c>
      <c r="AS71" s="195">
        <f t="shared" si="33"/>
        <v>1.9444625410728218</v>
      </c>
      <c r="AT71" s="195">
        <f t="shared" si="33"/>
        <v>1.9050355837318635</v>
      </c>
      <c r="AU71" s="195">
        <f t="shared" si="33"/>
        <v>1.8663894152283296</v>
      </c>
      <c r="AV71" s="195">
        <f t="shared" si="33"/>
        <v>1.8285083080752749</v>
      </c>
      <c r="AW71" s="195">
        <f t="shared" si="33"/>
        <v>1.7913768477253629</v>
      </c>
      <c r="AX71" s="195">
        <f t="shared" si="33"/>
        <v>1.7549799262888242</v>
      </c>
      <c r="AY71" s="195">
        <f t="shared" si="33"/>
        <v>1.7193027363768012</v>
      </c>
      <c r="AZ71" s="195">
        <f t="shared" si="33"/>
        <v>1.6843307650674177</v>
      </c>
      <c r="BA71" s="195">
        <f t="shared" si="33"/>
        <v>1.6500497879922327</v>
      </c>
      <c r="BB71" s="195">
        <f t="shared" si="33"/>
        <v>1.6164458635405869</v>
      </c>
      <c r="BC71" s="195">
        <f t="shared" si="33"/>
        <v>1.5835053271795161</v>
      </c>
      <c r="BD71" s="195">
        <f t="shared" si="33"/>
        <v>1.5512147858869165</v>
      </c>
      <c r="BE71" s="195">
        <f t="shared" si="33"/>
        <v>1.5195611126956652</v>
      </c>
      <c r="BF71" s="195">
        <f t="shared" si="33"/>
        <v>1.4885314413465067</v>
      </c>
      <c r="BG71" s="195">
        <f t="shared" si="33"/>
        <v>1.4581131610474876</v>
      </c>
      <c r="BH71" s="195">
        <f t="shared" si="33"/>
        <v>1.4282939113378379</v>
      </c>
      <c r="BI71" s="195">
        <f t="shared" si="33"/>
        <v>1.3990615770541797</v>
      </c>
      <c r="BJ71" s="195">
        <f t="shared" si="33"/>
        <v>1.3704042833970258</v>
      </c>
      <c r="BK71" s="195">
        <f t="shared" si="33"/>
        <v>1.3423103910955438</v>
      </c>
      <c r="BL71" s="195">
        <f t="shared" si="33"/>
        <v>1.3147684916686362</v>
      </c>
      <c r="BM71" s="195">
        <f t="shared" si="33"/>
        <v>1.2877674027803658</v>
      </c>
      <c r="BN71" s="195">
        <f t="shared" si="33"/>
        <v>1.2612961636878843</v>
      </c>
      <c r="BO71" s="195">
        <f t="shared" si="33"/>
        <v>1.2353440307799697</v>
      </c>
      <c r="BP71" s="195">
        <f t="shared" si="33"/>
        <v>1.209900473204359</v>
      </c>
      <c r="BQ71" s="195">
        <f t="shared" si="33"/>
        <v>1.1849551685821156</v>
      </c>
      <c r="BR71" s="195">
        <f t="shared" ref="BR71:EC71" si="34">BR70*$E$10</f>
        <v>1.1604979988072641</v>
      </c>
      <c r="BS71" s="195">
        <f t="shared" si="34"/>
        <v>1.136519045929985</v>
      </c>
      <c r="BT71" s="195">
        <f t="shared" si="34"/>
        <v>1.1130085881216927</v>
      </c>
      <c r="BU71" s="195">
        <f t="shared" si="34"/>
        <v>1.089957095720363</v>
      </c>
      <c r="BV71" s="195">
        <f t="shared" si="34"/>
        <v>1.067355227354478</v>
      </c>
      <c r="BW71" s="195">
        <f t="shared" si="34"/>
        <v>1.0451938261440261</v>
      </c>
      <c r="BX71" s="195">
        <f t="shared" si="34"/>
        <v>1.0234639159770065</v>
      </c>
      <c r="BY71" s="195">
        <f t="shared" si="34"/>
        <v>1.0021566978599044</v>
      </c>
      <c r="BZ71" s="195">
        <f t="shared" si="34"/>
        <v>0.98126354634069091</v>
      </c>
      <c r="CA71" s="195">
        <f t="shared" si="34"/>
        <v>0.96077600600282798</v>
      </c>
      <c r="CB71" s="195">
        <f t="shared" si="34"/>
        <v>0.94068578802892278</v>
      </c>
      <c r="CC71" s="195">
        <f t="shared" si="34"/>
        <v>0.92098476683256703</v>
      </c>
      <c r="CD71" s="195">
        <f t="shared" si="34"/>
        <v>0.90166497675703405</v>
      </c>
      <c r="CE71" s="195">
        <f t="shared" si="34"/>
        <v>0.88271860883946851</v>
      </c>
      <c r="CF71" s="195">
        <f t="shared" si="34"/>
        <v>0.86413800763925375</v>
      </c>
      <c r="CG71" s="195">
        <f t="shared" si="34"/>
        <v>0.84591566812927288</v>
      </c>
      <c r="CH71" s="195">
        <f t="shared" si="34"/>
        <v>0.8280442326487869</v>
      </c>
      <c r="CI71" s="195">
        <f t="shared" si="34"/>
        <v>0.81051648791669639</v>
      </c>
      <c r="CJ71" s="195">
        <f t="shared" si="34"/>
        <v>0.79332536210397697</v>
      </c>
      <c r="CK71" s="195">
        <f t="shared" si="34"/>
        <v>0.77646392196407876</v>
      </c>
      <c r="CL71" s="195">
        <f t="shared" si="34"/>
        <v>0.75992537002014171</v>
      </c>
      <c r="CM71" s="195">
        <f t="shared" si="34"/>
        <v>0.74370304180787117</v>
      </c>
      <c r="CN71" s="195">
        <f t="shared" si="34"/>
        <v>0.72779040317295152</v>
      </c>
      <c r="CO71" s="195">
        <f t="shared" si="34"/>
        <v>0.71218104762190559</v>
      </c>
      <c r="CP71" s="195">
        <f t="shared" si="34"/>
        <v>0.69686869372531779</v>
      </c>
      <c r="CQ71" s="195">
        <f t="shared" si="34"/>
        <v>0.68184718257236054</v>
      </c>
      <c r="CR71" s="195">
        <f t="shared" si="34"/>
        <v>0.66711047527559808</v>
      </c>
      <c r="CS71" s="195">
        <f t="shared" si="34"/>
        <v>0.65265265052504418</v>
      </c>
      <c r="CT71" s="195">
        <f t="shared" si="34"/>
        <v>0.63846790219048855</v>
      </c>
      <c r="CU71" s="195">
        <f t="shared" si="34"/>
        <v>0.62455053697110396</v>
      </c>
      <c r="CV71" s="195">
        <f t="shared" si="34"/>
        <v>0.61089497209139676</v>
      </c>
      <c r="CW71" s="195">
        <f t="shared" si="34"/>
        <v>0.59749573304254222</v>
      </c>
      <c r="CX71" s="195">
        <f t="shared" si="34"/>
        <v>0.58434745136821165</v>
      </c>
      <c r="CY71" s="195">
        <f t="shared" si="34"/>
        <v>0.57144486249396964</v>
      </c>
      <c r="CZ71" s="195">
        <f t="shared" si="34"/>
        <v>0.55878280359937449</v>
      </c>
      <c r="DA71" s="195">
        <f t="shared" si="34"/>
        <v>0.54635621153190583</v>
      </c>
      <c r="DB71" s="195">
        <f t="shared" si="34"/>
        <v>0.53416012076189012</v>
      </c>
      <c r="DC71" s="195">
        <f t="shared" si="34"/>
        <v>0.52218966137756806</v>
      </c>
      <c r="DD71" s="195">
        <f t="shared" si="34"/>
        <v>0.5104400571195169</v>
      </c>
      <c r="DE71" s="195">
        <f t="shared" si="34"/>
        <v>0.49890662345360659</v>
      </c>
      <c r="DF71" s="195">
        <f t="shared" si="34"/>
        <v>0.48758476568172882</v>
      </c>
      <c r="DG71" s="195">
        <f t="shared" si="34"/>
        <v>0.47646997708951228</v>
      </c>
      <c r="DH71" s="195">
        <f t="shared" si="34"/>
        <v>0.46555783713029064</v>
      </c>
      <c r="DI71" s="195">
        <f t="shared" si="34"/>
        <v>0.45484400964457267</v>
      </c>
      <c r="DJ71" s="195">
        <f t="shared" si="34"/>
        <v>0.44432424111430574</v>
      </c>
      <c r="DK71" s="195">
        <f t="shared" si="34"/>
        <v>0.4339943589512093</v>
      </c>
      <c r="DL71" s="195">
        <f t="shared" si="34"/>
        <v>0.42385026981850216</v>
      </c>
      <c r="DM71" s="195">
        <f t="shared" si="34"/>
        <v>0.41388795798532974</v>
      </c>
      <c r="DN71" s="195">
        <f t="shared" si="34"/>
        <v>0.40410348371323207</v>
      </c>
      <c r="DO71" s="195">
        <f t="shared" si="34"/>
        <v>0.39449298167399688</v>
      </c>
      <c r="DP71" s="195">
        <f t="shared" si="34"/>
        <v>0.38505265939825828</v>
      </c>
      <c r="DQ71" s="195">
        <f t="shared" si="34"/>
        <v>0.37577879575421097</v>
      </c>
      <c r="DR71" s="195">
        <f t="shared" si="34"/>
        <v>0.36666773945582798</v>
      </c>
      <c r="DS71" s="195">
        <f t="shared" si="34"/>
        <v>0.35771590759997574</v>
      </c>
      <c r="DT71" s="195">
        <f t="shared" si="34"/>
        <v>0.34891978423183545</v>
      </c>
      <c r="DU71" s="195">
        <f t="shared" si="34"/>
        <v>0.34027591893805431</v>
      </c>
      <c r="DV71" s="195">
        <f t="shared" si="34"/>
        <v>0.33178092546704979</v>
      </c>
      <c r="DW71" s="195">
        <f t="shared" si="34"/>
        <v>0.32343148037592173</v>
      </c>
      <c r="DX71" s="195">
        <f t="shared" si="34"/>
        <v>0.31522432170341436</v>
      </c>
      <c r="DY71" s="195">
        <f t="shared" si="34"/>
        <v>0.30715624766840038</v>
      </c>
      <c r="DZ71" s="195">
        <f t="shared" si="34"/>
        <v>0.29922411539335708</v>
      </c>
      <c r="EA71" s="195">
        <f t="shared" si="34"/>
        <v>0.2914248396523253</v>
      </c>
      <c r="EB71" s="195">
        <f t="shared" si="34"/>
        <v>0.28375539164283897</v>
      </c>
      <c r="EC71" s="195">
        <f t="shared" si="34"/>
        <v>0.27621279778133745</v>
      </c>
      <c r="ED71" s="195">
        <f t="shared" ref="ED71:GC71" si="35">ED70*$E$10</f>
        <v>0.26879413852157119</v>
      </c>
      <c r="EE71" s="195">
        <f t="shared" si="35"/>
        <v>0.26149654719552651</v>
      </c>
      <c r="EF71" s="195">
        <f t="shared" si="35"/>
        <v>0.25431720887640313</v>
      </c>
      <c r="EG71" s="195">
        <f t="shared" si="35"/>
        <v>0.24725335926318662</v>
      </c>
      <c r="EH71" s="195">
        <f t="shared" si="35"/>
        <v>0.2403022835863676</v>
      </c>
      <c r="EI71" s="195">
        <f t="shared" si="35"/>
        <v>0.23346131553436836</v>
      </c>
      <c r="EJ71" s="195">
        <f t="shared" si="35"/>
        <v>0.22672783620024484</v>
      </c>
      <c r="EK71" s="195">
        <f t="shared" si="35"/>
        <v>0.22009927304824253</v>
      </c>
      <c r="EL71" s="195">
        <f t="shared" si="35"/>
        <v>0.21357309889979051</v>
      </c>
      <c r="EM71" s="195">
        <f t="shared" si="35"/>
        <v>0.20714683093852734</v>
      </c>
      <c r="EN71" s="195">
        <f t="shared" si="35"/>
        <v>0.20081802973396196</v>
      </c>
      <c r="EO71" s="195">
        <f t="shared" si="35"/>
        <v>0.19458429828337515</v>
      </c>
      <c r="EP71" s="195">
        <f t="shared" si="35"/>
        <v>0.18844328107158179</v>
      </c>
      <c r="EQ71" s="195">
        <f t="shared" si="35"/>
        <v>0.18239266314817579</v>
      </c>
      <c r="ER71" s="195">
        <f t="shared" si="35"/>
        <v>0.17643016922188953</v>
      </c>
      <c r="ES71" s="195">
        <f t="shared" si="35"/>
        <v>0.17055356277170641</v>
      </c>
      <c r="ET71" s="195">
        <f t="shared" si="35"/>
        <v>0.16476064517437178</v>
      </c>
      <c r="EU71" s="195">
        <f t="shared" si="35"/>
        <v>0.15904925484795415</v>
      </c>
      <c r="EV71" s="195">
        <f t="shared" si="35"/>
        <v>0.15341726641111572</v>
      </c>
      <c r="EW71" s="195">
        <f t="shared" si="35"/>
        <v>0.14786258985775741</v>
      </c>
      <c r="EX71" s="195">
        <f t="shared" si="35"/>
        <v>0.14238316974671072</v>
      </c>
      <c r="EY71" s="195">
        <f t="shared" si="35"/>
        <v>0.13697698440615341</v>
      </c>
      <c r="EZ71" s="195">
        <f t="shared" si="35"/>
        <v>0.13164204515243388</v>
      </c>
      <c r="FA71" s="195">
        <f t="shared" si="35"/>
        <v>0.12637639552299462</v>
      </c>
      <c r="FB71" s="195">
        <f t="shared" si="35"/>
        <v>0.12117811052309015</v>
      </c>
      <c r="FC71" s="195">
        <f t="shared" si="35"/>
        <v>0.11604529588600121</v>
      </c>
      <c r="FD71" s="195">
        <f t="shared" si="35"/>
        <v>0.11097608734645374</v>
      </c>
      <c r="FE71" s="195">
        <f t="shared" si="35"/>
        <v>0.10596864992695405</v>
      </c>
      <c r="FF71" s="195">
        <f t="shared" si="35"/>
        <v>0.10102117723675999</v>
      </c>
      <c r="FG71" s="195">
        <f t="shared" si="35"/>
        <v>9.6131890783210772E-2</v>
      </c>
      <c r="FH71" s="195">
        <f t="shared" si="35"/>
        <v>9.1299039295145074E-2</v>
      </c>
      <c r="FI71" s="195">
        <f t="shared" si="35"/>
        <v>8.6520898058140755E-2</v>
      </c>
      <c r="FJ71" s="195">
        <f t="shared" si="35"/>
        <v>8.179576826131553E-2</v>
      </c>
      <c r="FK71" s="195">
        <f t="shared" si="35"/>
        <v>7.7121976355432123E-2</v>
      </c>
      <c r="FL71" s="195">
        <f t="shared" si="35"/>
        <v>7.2497873422056797E-2</v>
      </c>
      <c r="FM71" s="195">
        <f t="shared" si="35"/>
        <v>6.7921834553523908E-2</v>
      </c>
      <c r="FN71" s="195">
        <f t="shared" si="35"/>
        <v>6.3392258243464811E-2</v>
      </c>
      <c r="FO71" s="195">
        <f t="shared" si="35"/>
        <v>5.8907565787663166E-2</v>
      </c>
      <c r="FP71" s="195">
        <f t="shared" si="35"/>
        <v>5.4466200695003054E-2</v>
      </c>
      <c r="FQ71" s="195">
        <f t="shared" si="35"/>
        <v>5.0066628108281115E-2</v>
      </c>
      <c r="FR71" s="195">
        <f t="shared" si="35"/>
        <v>4.5707334234657698E-2</v>
      </c>
      <c r="FS71" s="195">
        <f t="shared" si="35"/>
        <v>4.1386825785526105E-2</v>
      </c>
      <c r="FT71" s="195">
        <f t="shared" si="35"/>
        <v>3.7103629425583269E-2</v>
      </c>
      <c r="FU71" s="195">
        <f t="shared" si="35"/>
        <v>3.2856291230888832E-2</v>
      </c>
      <c r="FV71" s="195">
        <f t="shared" si="35"/>
        <v>2.8643376155703885E-2</v>
      </c>
      <c r="FW71" s="195">
        <f t="shared" si="35"/>
        <v>2.4463467507903687E-2</v>
      </c>
      <c r="FX71" s="195">
        <f t="shared" si="35"/>
        <v>2.031516643276314E-2</v>
      </c>
      <c r="FY71" s="195">
        <f t="shared" si="35"/>
        <v>1.6197091404916833E-2</v>
      </c>
      <c r="FZ71" s="195">
        <f t="shared" si="35"/>
        <v>1.2107877728299177E-2</v>
      </c>
      <c r="GA71" s="195">
        <f t="shared" si="35"/>
        <v>8.0461770438736858E-3</v>
      </c>
      <c r="GB71" s="195">
        <f t="shared" si="35"/>
        <v>4.0106568449636741E-3</v>
      </c>
      <c r="GC71" s="195">
        <f t="shared" si="35"/>
        <v>0</v>
      </c>
    </row>
    <row r="72" spans="2:185">
      <c r="B72" s="215"/>
      <c r="D72" s="207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195"/>
      <c r="BI72" s="195"/>
      <c r="BJ72" s="195"/>
      <c r="BK72" s="195"/>
      <c r="BL72" s="195"/>
      <c r="BM72" s="195"/>
      <c r="BN72" s="195"/>
      <c r="BO72" s="195"/>
      <c r="BP72" s="195"/>
      <c r="BQ72" s="195"/>
      <c r="BR72" s="195"/>
      <c r="BS72" s="195"/>
      <c r="BT72" s="195"/>
      <c r="BU72" s="195"/>
      <c r="BV72" s="195"/>
      <c r="BW72" s="195"/>
      <c r="BX72" s="195"/>
      <c r="BY72" s="195"/>
      <c r="BZ72" s="195"/>
      <c r="CA72" s="195"/>
      <c r="CB72" s="195"/>
      <c r="CC72" s="195"/>
      <c r="CD72" s="195"/>
      <c r="CE72" s="195"/>
      <c r="CF72" s="195"/>
      <c r="CG72" s="195"/>
      <c r="CH72" s="195"/>
      <c r="CI72" s="195"/>
      <c r="CJ72" s="195"/>
      <c r="CK72" s="195"/>
      <c r="CL72" s="195"/>
      <c r="CM72" s="195"/>
      <c r="CN72" s="195"/>
      <c r="CO72" s="195"/>
      <c r="CP72" s="195"/>
      <c r="CQ72" s="195"/>
      <c r="CR72" s="195"/>
      <c r="CS72" s="195"/>
      <c r="CT72" s="195"/>
      <c r="CU72" s="195"/>
      <c r="CV72" s="195"/>
      <c r="CW72" s="195"/>
      <c r="CX72" s="195"/>
      <c r="CY72" s="195"/>
      <c r="CZ72" s="195"/>
      <c r="DA72" s="195"/>
      <c r="DB72" s="195"/>
      <c r="DC72" s="195"/>
      <c r="DD72" s="195"/>
      <c r="DE72" s="195"/>
      <c r="DF72" s="195"/>
      <c r="DG72" s="195"/>
      <c r="DH72" s="195"/>
      <c r="DI72" s="195"/>
      <c r="DJ72" s="195"/>
      <c r="DK72" s="195"/>
      <c r="DL72" s="195"/>
      <c r="DM72" s="195"/>
      <c r="DN72" s="195"/>
      <c r="DO72" s="195"/>
      <c r="DP72" s="195"/>
      <c r="DQ72" s="195"/>
      <c r="DR72" s="195"/>
      <c r="DS72" s="195"/>
      <c r="DT72" s="195"/>
      <c r="DU72" s="195"/>
      <c r="DV72" s="195"/>
      <c r="DW72" s="195"/>
      <c r="DX72" s="195"/>
      <c r="DY72" s="195"/>
      <c r="DZ72" s="195"/>
      <c r="EA72" s="195"/>
      <c r="EB72" s="195"/>
      <c r="EC72" s="195"/>
      <c r="ED72" s="195"/>
      <c r="EE72" s="195"/>
      <c r="EF72" s="195"/>
      <c r="EG72" s="195"/>
      <c r="EH72" s="195"/>
      <c r="EI72" s="195"/>
      <c r="EJ72" s="195"/>
      <c r="EK72" s="195"/>
      <c r="EL72" s="195"/>
      <c r="EM72" s="195"/>
      <c r="EN72" s="195"/>
      <c r="EO72" s="195"/>
      <c r="EP72" s="195"/>
      <c r="EQ72" s="195"/>
      <c r="ER72" s="195"/>
      <c r="ES72" s="195"/>
      <c r="ET72" s="195"/>
      <c r="EU72" s="195"/>
      <c r="EV72" s="195"/>
      <c r="EW72" s="195"/>
      <c r="EX72" s="195"/>
      <c r="EY72" s="195"/>
      <c r="EZ72" s="195"/>
      <c r="FA72" s="195"/>
      <c r="FB72" s="195"/>
      <c r="FC72" s="195"/>
      <c r="FD72" s="195"/>
      <c r="FE72" s="195"/>
      <c r="FF72" s="195"/>
      <c r="FG72" s="195"/>
      <c r="FH72" s="195"/>
      <c r="FI72" s="195"/>
      <c r="FJ72" s="195"/>
      <c r="FK72" s="195"/>
      <c r="FL72" s="195"/>
      <c r="FM72" s="195"/>
      <c r="FN72" s="195"/>
      <c r="FO72" s="195"/>
      <c r="FP72" s="195"/>
      <c r="FQ72" s="195"/>
      <c r="FR72" s="195"/>
      <c r="FS72" s="195"/>
      <c r="FT72" s="195"/>
      <c r="FU72" s="195"/>
      <c r="FV72" s="195"/>
      <c r="FW72" s="195"/>
      <c r="FX72" s="195"/>
      <c r="FY72" s="195"/>
      <c r="FZ72" s="195"/>
      <c r="GA72" s="195"/>
      <c r="GB72" s="195"/>
      <c r="GC72" s="195"/>
    </row>
    <row r="73" spans="2:185">
      <c r="B73" s="215"/>
      <c r="D73" s="207" t="s">
        <v>349</v>
      </c>
      <c r="E73" s="195">
        <f t="shared" ref="E73:P73" si="36">E7*($E$59-1)</f>
        <v>0.50000000000000044</v>
      </c>
      <c r="F73" s="195">
        <f t="shared" si="36"/>
        <v>0.49000000000000049</v>
      </c>
      <c r="G73" s="195">
        <f t="shared" si="36"/>
        <v>0.48020000000000046</v>
      </c>
      <c r="H73" s="195">
        <f t="shared" si="36"/>
        <v>0.47059600000000046</v>
      </c>
      <c r="I73" s="195">
        <f t="shared" si="36"/>
        <v>0.46118408000000044</v>
      </c>
      <c r="J73" s="195">
        <f t="shared" si="36"/>
        <v>0.45196039840000046</v>
      </c>
      <c r="K73" s="195">
        <f t="shared" si="36"/>
        <v>0.44292119043200046</v>
      </c>
      <c r="L73" s="195">
        <f t="shared" si="36"/>
        <v>0.43406276662336041</v>
      </c>
      <c r="M73" s="195">
        <f t="shared" si="36"/>
        <v>0.42538151129089319</v>
      </c>
      <c r="N73" s="195">
        <f t="shared" si="36"/>
        <v>0.41687388106507534</v>
      </c>
      <c r="O73" s="195">
        <f t="shared" si="36"/>
        <v>0.40853640344377384</v>
      </c>
      <c r="P73" s="195">
        <f t="shared" si="36"/>
        <v>0.40036567537489837</v>
      </c>
      <c r="Q73" s="195">
        <v>0</v>
      </c>
      <c r="R73" s="195">
        <v>0</v>
      </c>
      <c r="S73" s="195">
        <v>0</v>
      </c>
      <c r="T73" s="195">
        <v>0</v>
      </c>
      <c r="U73" s="195">
        <v>0</v>
      </c>
      <c r="V73" s="195">
        <v>0</v>
      </c>
      <c r="W73" s="195">
        <v>0</v>
      </c>
      <c r="X73" s="195">
        <v>0</v>
      </c>
      <c r="Y73" s="195">
        <v>0</v>
      </c>
      <c r="Z73" s="195">
        <v>0</v>
      </c>
      <c r="AA73" s="195">
        <v>0</v>
      </c>
      <c r="AB73" s="195">
        <v>0</v>
      </c>
      <c r="AC73" s="195">
        <v>0</v>
      </c>
      <c r="AD73" s="195">
        <v>0</v>
      </c>
      <c r="AE73" s="195">
        <v>0</v>
      </c>
      <c r="AF73" s="195">
        <v>0</v>
      </c>
      <c r="AG73" s="195">
        <v>0</v>
      </c>
      <c r="AH73" s="195">
        <v>0</v>
      </c>
      <c r="AI73" s="195">
        <v>0</v>
      </c>
      <c r="AJ73" s="195">
        <v>0</v>
      </c>
      <c r="AK73" s="195">
        <v>0</v>
      </c>
      <c r="AL73" s="195">
        <v>0</v>
      </c>
      <c r="AM73" s="195">
        <v>0</v>
      </c>
      <c r="AN73" s="195">
        <v>0</v>
      </c>
      <c r="AO73" s="195">
        <v>0</v>
      </c>
      <c r="AP73" s="195">
        <v>0</v>
      </c>
      <c r="AQ73" s="195">
        <v>0</v>
      </c>
      <c r="AR73" s="195">
        <v>0</v>
      </c>
      <c r="AS73" s="195">
        <v>0</v>
      </c>
      <c r="AT73" s="195">
        <v>0</v>
      </c>
      <c r="AU73" s="195">
        <v>0</v>
      </c>
      <c r="AV73" s="195">
        <v>0</v>
      </c>
      <c r="AW73" s="195">
        <v>0</v>
      </c>
      <c r="AX73" s="195">
        <v>0</v>
      </c>
      <c r="AY73" s="195">
        <v>0</v>
      </c>
      <c r="AZ73" s="195">
        <v>0</v>
      </c>
      <c r="BA73" s="195">
        <v>0</v>
      </c>
      <c r="BB73" s="195">
        <v>0</v>
      </c>
      <c r="BC73" s="195">
        <v>0</v>
      </c>
      <c r="BD73" s="195">
        <v>0</v>
      </c>
      <c r="BE73" s="195">
        <v>0</v>
      </c>
      <c r="BF73" s="195">
        <v>0</v>
      </c>
      <c r="BG73" s="195">
        <v>0</v>
      </c>
      <c r="BH73" s="195">
        <v>0</v>
      </c>
      <c r="BI73" s="195">
        <v>0</v>
      </c>
      <c r="BJ73" s="195">
        <v>0</v>
      </c>
      <c r="BK73" s="195">
        <v>0</v>
      </c>
      <c r="BL73" s="195">
        <v>0</v>
      </c>
      <c r="BM73" s="195">
        <v>0</v>
      </c>
      <c r="BN73" s="195">
        <v>0</v>
      </c>
      <c r="BO73" s="195">
        <v>0</v>
      </c>
      <c r="BP73" s="195">
        <v>0</v>
      </c>
      <c r="BQ73" s="195">
        <v>0</v>
      </c>
      <c r="BR73" s="195">
        <v>0</v>
      </c>
      <c r="BS73" s="195">
        <v>0</v>
      </c>
      <c r="BT73" s="195">
        <v>0</v>
      </c>
      <c r="BU73" s="195">
        <v>0</v>
      </c>
      <c r="BV73" s="195">
        <v>0</v>
      </c>
      <c r="BW73" s="195">
        <v>0</v>
      </c>
      <c r="BX73" s="195">
        <v>0</v>
      </c>
      <c r="BY73" s="195">
        <v>0</v>
      </c>
      <c r="BZ73" s="195">
        <v>0</v>
      </c>
      <c r="CA73" s="195">
        <v>0</v>
      </c>
      <c r="CB73" s="195">
        <v>0</v>
      </c>
      <c r="CC73" s="195">
        <v>0</v>
      </c>
      <c r="CD73" s="195">
        <v>0</v>
      </c>
      <c r="CE73" s="195">
        <v>0</v>
      </c>
      <c r="CF73" s="195">
        <v>0</v>
      </c>
      <c r="CG73" s="195">
        <v>0</v>
      </c>
      <c r="CH73" s="195">
        <v>0</v>
      </c>
      <c r="CI73" s="195">
        <v>0</v>
      </c>
      <c r="CJ73" s="195">
        <v>0</v>
      </c>
      <c r="CK73" s="195">
        <v>0</v>
      </c>
      <c r="CL73" s="195">
        <v>0</v>
      </c>
      <c r="CM73" s="195">
        <v>0</v>
      </c>
      <c r="CN73" s="195">
        <v>0</v>
      </c>
      <c r="CO73" s="195">
        <v>0</v>
      </c>
      <c r="CP73" s="195">
        <v>0</v>
      </c>
      <c r="CQ73" s="195">
        <v>0</v>
      </c>
      <c r="CR73" s="195">
        <v>0</v>
      </c>
      <c r="CS73" s="195">
        <v>0</v>
      </c>
      <c r="CT73" s="195">
        <v>0</v>
      </c>
      <c r="CU73" s="195">
        <v>0</v>
      </c>
      <c r="CV73" s="195">
        <v>0</v>
      </c>
      <c r="CW73" s="195">
        <v>0</v>
      </c>
      <c r="CX73" s="195">
        <v>0</v>
      </c>
      <c r="CY73" s="195">
        <v>0</v>
      </c>
      <c r="CZ73" s="195">
        <v>0</v>
      </c>
      <c r="DA73" s="195">
        <v>0</v>
      </c>
      <c r="DB73" s="195">
        <v>0</v>
      </c>
      <c r="DC73" s="195">
        <v>0</v>
      </c>
      <c r="DD73" s="195">
        <v>0</v>
      </c>
      <c r="DE73" s="195">
        <v>0</v>
      </c>
      <c r="DF73" s="195">
        <v>0</v>
      </c>
      <c r="DG73" s="195">
        <v>0</v>
      </c>
      <c r="DH73" s="195">
        <v>0</v>
      </c>
      <c r="DI73" s="195">
        <v>0</v>
      </c>
      <c r="DJ73" s="195">
        <v>0</v>
      </c>
      <c r="DK73" s="195">
        <v>0</v>
      </c>
      <c r="DL73" s="195">
        <v>0</v>
      </c>
      <c r="DM73" s="195">
        <v>0</v>
      </c>
      <c r="DN73" s="195">
        <v>0</v>
      </c>
      <c r="DO73" s="195">
        <v>0</v>
      </c>
      <c r="DP73" s="195">
        <v>0</v>
      </c>
      <c r="DQ73" s="195">
        <v>0</v>
      </c>
      <c r="DR73" s="195">
        <v>0</v>
      </c>
      <c r="DS73" s="195">
        <v>0</v>
      </c>
      <c r="DT73" s="195">
        <v>0</v>
      </c>
      <c r="DU73" s="195">
        <v>0</v>
      </c>
      <c r="DV73" s="195">
        <v>0</v>
      </c>
      <c r="DW73" s="195">
        <v>0</v>
      </c>
      <c r="DX73" s="195">
        <v>0</v>
      </c>
      <c r="DY73" s="195">
        <v>0</v>
      </c>
      <c r="DZ73" s="195">
        <v>0</v>
      </c>
      <c r="EA73" s="195">
        <v>0</v>
      </c>
      <c r="EB73" s="195">
        <v>0</v>
      </c>
      <c r="EC73" s="195">
        <v>0</v>
      </c>
      <c r="ED73" s="195">
        <v>0</v>
      </c>
      <c r="EE73" s="195">
        <v>0</v>
      </c>
      <c r="EF73" s="195">
        <v>0</v>
      </c>
      <c r="EG73" s="195">
        <v>0</v>
      </c>
      <c r="EH73" s="195">
        <v>0</v>
      </c>
      <c r="EI73" s="195">
        <v>0</v>
      </c>
      <c r="EJ73" s="195">
        <v>0</v>
      </c>
      <c r="EK73" s="195">
        <v>0</v>
      </c>
      <c r="EL73" s="195">
        <v>0</v>
      </c>
      <c r="EM73" s="195">
        <v>0</v>
      </c>
      <c r="EN73" s="195">
        <v>0</v>
      </c>
      <c r="EO73" s="195">
        <v>0</v>
      </c>
      <c r="EP73" s="195">
        <v>0</v>
      </c>
      <c r="EQ73" s="195">
        <v>0</v>
      </c>
      <c r="ER73" s="195">
        <v>0</v>
      </c>
      <c r="ES73" s="195">
        <v>0</v>
      </c>
      <c r="ET73" s="195">
        <v>0</v>
      </c>
      <c r="EU73" s="195">
        <v>0</v>
      </c>
      <c r="EV73" s="195">
        <v>0</v>
      </c>
      <c r="EW73" s="195">
        <v>0</v>
      </c>
      <c r="EX73" s="195">
        <v>0</v>
      </c>
      <c r="EY73" s="195">
        <v>0</v>
      </c>
      <c r="EZ73" s="195">
        <v>0</v>
      </c>
      <c r="FA73" s="195">
        <v>0</v>
      </c>
      <c r="FB73" s="195">
        <v>0</v>
      </c>
      <c r="FC73" s="195">
        <v>0</v>
      </c>
      <c r="FD73" s="195">
        <v>0</v>
      </c>
      <c r="FE73" s="195">
        <v>0</v>
      </c>
      <c r="FF73" s="195">
        <v>0</v>
      </c>
      <c r="FG73" s="195">
        <v>0</v>
      </c>
      <c r="FH73" s="195">
        <v>0</v>
      </c>
      <c r="FI73" s="195">
        <v>0</v>
      </c>
      <c r="FJ73" s="195">
        <v>0</v>
      </c>
      <c r="FK73" s="195">
        <v>0</v>
      </c>
      <c r="FL73" s="195">
        <v>0</v>
      </c>
      <c r="FM73" s="195">
        <v>0</v>
      </c>
      <c r="FN73" s="195">
        <v>0</v>
      </c>
      <c r="FO73" s="195">
        <v>0</v>
      </c>
      <c r="FP73" s="195">
        <v>0</v>
      </c>
      <c r="FQ73" s="195">
        <v>0</v>
      </c>
      <c r="FR73" s="195">
        <v>0</v>
      </c>
      <c r="FS73" s="195">
        <v>0</v>
      </c>
      <c r="FT73" s="195">
        <v>0</v>
      </c>
      <c r="FU73" s="195">
        <v>0</v>
      </c>
      <c r="FV73" s="195">
        <v>0</v>
      </c>
      <c r="FW73" s="195">
        <v>0</v>
      </c>
      <c r="FX73" s="195">
        <v>0</v>
      </c>
      <c r="FY73" s="195">
        <v>0</v>
      </c>
      <c r="FZ73" s="195">
        <v>0</v>
      </c>
      <c r="GA73" s="195">
        <v>0</v>
      </c>
      <c r="GB73" s="195">
        <v>0</v>
      </c>
      <c r="GC73" s="195">
        <v>0</v>
      </c>
    </row>
    <row r="74" spans="2:185">
      <c r="B74" s="215"/>
      <c r="D74" s="216" t="s">
        <v>350</v>
      </c>
      <c r="E74" s="198">
        <v>0</v>
      </c>
      <c r="F74" s="198">
        <v>0</v>
      </c>
      <c r="G74" s="198">
        <v>0</v>
      </c>
      <c r="H74" s="198">
        <v>0</v>
      </c>
      <c r="I74" s="198">
        <v>0</v>
      </c>
      <c r="J74" s="198">
        <v>0</v>
      </c>
      <c r="K74" s="198">
        <v>0</v>
      </c>
      <c r="L74" s="198">
        <v>0</v>
      </c>
      <c r="M74" s="198">
        <v>0</v>
      </c>
      <c r="N74" s="198">
        <v>0</v>
      </c>
      <c r="O74" s="198">
        <v>0</v>
      </c>
      <c r="P74" s="217">
        <f>Q70-Q24</f>
        <v>11.366666907374366</v>
      </c>
      <c r="Q74" s="198">
        <v>0</v>
      </c>
      <c r="R74" s="198">
        <v>0</v>
      </c>
      <c r="S74" s="198">
        <v>0</v>
      </c>
      <c r="T74" s="198">
        <v>0</v>
      </c>
      <c r="U74" s="198">
        <v>0</v>
      </c>
      <c r="V74" s="198">
        <v>0</v>
      </c>
      <c r="W74" s="198">
        <v>0</v>
      </c>
      <c r="X74" s="198">
        <v>0</v>
      </c>
      <c r="Y74" s="198">
        <v>0</v>
      </c>
      <c r="Z74" s="198">
        <v>0</v>
      </c>
      <c r="AA74" s="198">
        <v>0</v>
      </c>
      <c r="AB74" s="198">
        <v>0</v>
      </c>
      <c r="AC74" s="198">
        <v>0</v>
      </c>
      <c r="AD74" s="198">
        <v>0</v>
      </c>
      <c r="AE74" s="198">
        <v>0</v>
      </c>
      <c r="AF74" s="198">
        <v>0</v>
      </c>
      <c r="AG74" s="198">
        <v>0</v>
      </c>
      <c r="AH74" s="198">
        <v>0</v>
      </c>
      <c r="AI74" s="198">
        <v>0</v>
      </c>
      <c r="AJ74" s="198">
        <v>0</v>
      </c>
      <c r="AK74" s="198">
        <v>0</v>
      </c>
      <c r="AL74" s="198">
        <v>0</v>
      </c>
      <c r="AM74" s="198">
        <v>0</v>
      </c>
      <c r="AN74" s="198">
        <v>0</v>
      </c>
      <c r="AO74" s="198">
        <v>0</v>
      </c>
      <c r="AP74" s="198">
        <v>0</v>
      </c>
      <c r="AQ74" s="198">
        <v>0</v>
      </c>
      <c r="AR74" s="198">
        <v>0</v>
      </c>
      <c r="AS74" s="198">
        <v>0</v>
      </c>
      <c r="AT74" s="198">
        <v>0</v>
      </c>
      <c r="AU74" s="198">
        <v>0</v>
      </c>
      <c r="AV74" s="198">
        <v>0</v>
      </c>
      <c r="AW74" s="198">
        <v>0</v>
      </c>
      <c r="AX74" s="198">
        <v>0</v>
      </c>
      <c r="AY74" s="198">
        <v>0</v>
      </c>
      <c r="AZ74" s="198">
        <v>0</v>
      </c>
      <c r="BA74" s="198">
        <v>0</v>
      </c>
      <c r="BB74" s="198">
        <v>0</v>
      </c>
      <c r="BC74" s="198">
        <v>0</v>
      </c>
      <c r="BD74" s="198">
        <v>0</v>
      </c>
      <c r="BE74" s="198">
        <v>0</v>
      </c>
      <c r="BF74" s="198">
        <v>0</v>
      </c>
      <c r="BG74" s="198">
        <v>0</v>
      </c>
      <c r="BH74" s="198">
        <v>0</v>
      </c>
      <c r="BI74" s="198">
        <v>0</v>
      </c>
      <c r="BJ74" s="198">
        <v>0</v>
      </c>
      <c r="BK74" s="198">
        <v>0</v>
      </c>
      <c r="BL74" s="198">
        <v>0</v>
      </c>
      <c r="BM74" s="198">
        <v>0</v>
      </c>
      <c r="BN74" s="198">
        <v>0</v>
      </c>
      <c r="BO74" s="198">
        <v>0</v>
      </c>
      <c r="BP74" s="198">
        <v>0</v>
      </c>
      <c r="BQ74" s="198">
        <v>0</v>
      </c>
      <c r="BR74" s="198">
        <v>0</v>
      </c>
      <c r="BS74" s="198">
        <v>0</v>
      </c>
      <c r="BT74" s="198">
        <v>0</v>
      </c>
      <c r="BU74" s="198">
        <v>0</v>
      </c>
      <c r="BV74" s="198">
        <v>0</v>
      </c>
      <c r="BW74" s="198">
        <v>0</v>
      </c>
      <c r="BX74" s="198">
        <v>0</v>
      </c>
      <c r="BY74" s="198">
        <v>0</v>
      </c>
      <c r="BZ74" s="198">
        <v>0</v>
      </c>
      <c r="CA74" s="198">
        <v>0</v>
      </c>
      <c r="CB74" s="198">
        <v>0</v>
      </c>
      <c r="CC74" s="198">
        <v>0</v>
      </c>
      <c r="CD74" s="198">
        <v>0</v>
      </c>
      <c r="CE74" s="198">
        <v>0</v>
      </c>
      <c r="CF74" s="198">
        <v>0</v>
      </c>
      <c r="CG74" s="198">
        <v>0</v>
      </c>
      <c r="CH74" s="198">
        <v>0</v>
      </c>
      <c r="CI74" s="198">
        <v>0</v>
      </c>
      <c r="CJ74" s="198">
        <v>0</v>
      </c>
      <c r="CK74" s="198">
        <v>0</v>
      </c>
      <c r="CL74" s="198">
        <v>0</v>
      </c>
      <c r="CM74" s="198">
        <v>0</v>
      </c>
      <c r="CN74" s="198">
        <v>0</v>
      </c>
      <c r="CO74" s="198">
        <v>0</v>
      </c>
      <c r="CP74" s="198">
        <v>0</v>
      </c>
      <c r="CQ74" s="198">
        <v>0</v>
      </c>
      <c r="CR74" s="198">
        <v>0</v>
      </c>
      <c r="CS74" s="198">
        <v>0</v>
      </c>
      <c r="CT74" s="198">
        <v>0</v>
      </c>
      <c r="CU74" s="198">
        <v>0</v>
      </c>
      <c r="CV74" s="198">
        <v>0</v>
      </c>
      <c r="CW74" s="198">
        <v>0</v>
      </c>
      <c r="CX74" s="198">
        <v>0</v>
      </c>
      <c r="CY74" s="198">
        <v>0</v>
      </c>
      <c r="CZ74" s="198">
        <v>0</v>
      </c>
      <c r="DA74" s="198">
        <v>0</v>
      </c>
      <c r="DB74" s="198">
        <v>0</v>
      </c>
      <c r="DC74" s="198">
        <v>0</v>
      </c>
      <c r="DD74" s="198">
        <v>0</v>
      </c>
      <c r="DE74" s="198">
        <v>0</v>
      </c>
      <c r="DF74" s="198">
        <v>0</v>
      </c>
      <c r="DG74" s="198">
        <v>0</v>
      </c>
      <c r="DH74" s="198">
        <v>0</v>
      </c>
      <c r="DI74" s="198">
        <v>0</v>
      </c>
      <c r="DJ74" s="198">
        <v>0</v>
      </c>
      <c r="DK74" s="198">
        <v>0</v>
      </c>
      <c r="DL74" s="198">
        <v>0</v>
      </c>
      <c r="DM74" s="198">
        <v>0</v>
      </c>
      <c r="DN74" s="198">
        <v>0</v>
      </c>
      <c r="DO74" s="198">
        <v>0</v>
      </c>
      <c r="DP74" s="198">
        <v>0</v>
      </c>
      <c r="DQ74" s="198">
        <v>0</v>
      </c>
      <c r="DR74" s="198">
        <v>0</v>
      </c>
      <c r="DS74" s="198">
        <v>0</v>
      </c>
      <c r="DT74" s="198">
        <v>0</v>
      </c>
      <c r="DU74" s="198">
        <v>0</v>
      </c>
      <c r="DV74" s="198">
        <v>0</v>
      </c>
      <c r="DW74" s="198">
        <v>0</v>
      </c>
      <c r="DX74" s="198">
        <v>0</v>
      </c>
      <c r="DY74" s="198">
        <v>0</v>
      </c>
      <c r="DZ74" s="198">
        <v>0</v>
      </c>
      <c r="EA74" s="198">
        <v>0</v>
      </c>
      <c r="EB74" s="198">
        <v>0</v>
      </c>
      <c r="EC74" s="198">
        <v>0</v>
      </c>
      <c r="ED74" s="198">
        <v>0</v>
      </c>
      <c r="EE74" s="198">
        <v>0</v>
      </c>
      <c r="EF74" s="198">
        <v>0</v>
      </c>
      <c r="EG74" s="198">
        <v>0</v>
      </c>
      <c r="EH74" s="198">
        <v>0</v>
      </c>
      <c r="EI74" s="198">
        <v>0</v>
      </c>
      <c r="EJ74" s="198">
        <v>0</v>
      </c>
      <c r="EK74" s="198">
        <v>0</v>
      </c>
      <c r="EL74" s="198">
        <v>0</v>
      </c>
      <c r="EM74" s="198">
        <v>0</v>
      </c>
      <c r="EN74" s="198">
        <v>0</v>
      </c>
      <c r="EO74" s="198">
        <v>0</v>
      </c>
      <c r="EP74" s="198">
        <v>0</v>
      </c>
      <c r="EQ74" s="198">
        <v>0</v>
      </c>
      <c r="ER74" s="198">
        <v>0</v>
      </c>
      <c r="ES74" s="198">
        <v>0</v>
      </c>
      <c r="ET74" s="198">
        <v>0</v>
      </c>
      <c r="EU74" s="198">
        <v>0</v>
      </c>
      <c r="EV74" s="198">
        <v>0</v>
      </c>
      <c r="EW74" s="198">
        <v>0</v>
      </c>
      <c r="EX74" s="198">
        <v>0</v>
      </c>
      <c r="EY74" s="198">
        <v>0</v>
      </c>
      <c r="EZ74" s="198">
        <v>0</v>
      </c>
      <c r="FA74" s="198">
        <v>0</v>
      </c>
      <c r="FB74" s="198">
        <v>0</v>
      </c>
      <c r="FC74" s="198">
        <v>0</v>
      </c>
      <c r="FD74" s="198">
        <v>0</v>
      </c>
      <c r="FE74" s="198">
        <v>0</v>
      </c>
      <c r="FF74" s="198">
        <v>0</v>
      </c>
      <c r="FG74" s="198">
        <v>0</v>
      </c>
      <c r="FH74" s="198">
        <v>0</v>
      </c>
      <c r="FI74" s="198">
        <v>0</v>
      </c>
      <c r="FJ74" s="198">
        <v>0</v>
      </c>
      <c r="FK74" s="198">
        <v>0</v>
      </c>
      <c r="FL74" s="198">
        <v>0</v>
      </c>
      <c r="FM74" s="198">
        <v>0</v>
      </c>
      <c r="FN74" s="198">
        <v>0</v>
      </c>
      <c r="FO74" s="198">
        <v>0</v>
      </c>
      <c r="FP74" s="198">
        <v>0</v>
      </c>
      <c r="FQ74" s="198">
        <v>0</v>
      </c>
      <c r="FR74" s="198">
        <v>0</v>
      </c>
      <c r="FS74" s="198">
        <v>0</v>
      </c>
      <c r="FT74" s="198">
        <v>0</v>
      </c>
      <c r="FU74" s="198">
        <v>0</v>
      </c>
      <c r="FV74" s="198">
        <v>0</v>
      </c>
      <c r="FW74" s="198">
        <v>0</v>
      </c>
      <c r="FX74" s="198">
        <v>0</v>
      </c>
      <c r="FY74" s="198">
        <v>0</v>
      </c>
      <c r="FZ74" s="198">
        <v>0</v>
      </c>
      <c r="GA74" s="198">
        <v>0</v>
      </c>
      <c r="GB74" s="198">
        <v>0</v>
      </c>
      <c r="GC74" s="198">
        <v>0</v>
      </c>
    </row>
    <row r="75" spans="2:185">
      <c r="B75" s="215"/>
      <c r="D75" s="207" t="s">
        <v>351</v>
      </c>
      <c r="E75" s="195">
        <f>E73+E74</f>
        <v>0.50000000000000044</v>
      </c>
      <c r="F75" s="195">
        <f t="shared" ref="F75:BQ75" si="37">F73+F74</f>
        <v>0.49000000000000049</v>
      </c>
      <c r="G75" s="195">
        <f t="shared" si="37"/>
        <v>0.48020000000000046</v>
      </c>
      <c r="H75" s="195">
        <f t="shared" si="37"/>
        <v>0.47059600000000046</v>
      </c>
      <c r="I75" s="195">
        <f t="shared" si="37"/>
        <v>0.46118408000000044</v>
      </c>
      <c r="J75" s="195">
        <f t="shared" si="37"/>
        <v>0.45196039840000046</v>
      </c>
      <c r="K75" s="195">
        <f t="shared" si="37"/>
        <v>0.44292119043200046</v>
      </c>
      <c r="L75" s="195">
        <f t="shared" si="37"/>
        <v>0.43406276662336041</v>
      </c>
      <c r="M75" s="195">
        <f t="shared" si="37"/>
        <v>0.42538151129089319</v>
      </c>
      <c r="N75" s="195">
        <f t="shared" si="37"/>
        <v>0.41687388106507534</v>
      </c>
      <c r="O75" s="195">
        <f t="shared" si="37"/>
        <v>0.40853640344377384</v>
      </c>
      <c r="P75" s="195">
        <f t="shared" si="37"/>
        <v>11.767032582749264</v>
      </c>
      <c r="Q75" s="195">
        <f t="shared" si="37"/>
        <v>0</v>
      </c>
      <c r="R75" s="195">
        <f t="shared" si="37"/>
        <v>0</v>
      </c>
      <c r="S75" s="195">
        <f t="shared" si="37"/>
        <v>0</v>
      </c>
      <c r="T75" s="195">
        <f t="shared" si="37"/>
        <v>0</v>
      </c>
      <c r="U75" s="195">
        <f t="shared" si="37"/>
        <v>0</v>
      </c>
      <c r="V75" s="195">
        <f t="shared" si="37"/>
        <v>0</v>
      </c>
      <c r="W75" s="195">
        <f t="shared" si="37"/>
        <v>0</v>
      </c>
      <c r="X75" s="195">
        <f t="shared" si="37"/>
        <v>0</v>
      </c>
      <c r="Y75" s="195">
        <f t="shared" si="37"/>
        <v>0</v>
      </c>
      <c r="Z75" s="195">
        <f t="shared" si="37"/>
        <v>0</v>
      </c>
      <c r="AA75" s="195">
        <f t="shared" si="37"/>
        <v>0</v>
      </c>
      <c r="AB75" s="195">
        <f t="shared" si="37"/>
        <v>0</v>
      </c>
      <c r="AC75" s="195">
        <f t="shared" si="37"/>
        <v>0</v>
      </c>
      <c r="AD75" s="195">
        <f t="shared" si="37"/>
        <v>0</v>
      </c>
      <c r="AE75" s="195">
        <f t="shared" si="37"/>
        <v>0</v>
      </c>
      <c r="AF75" s="195">
        <f t="shared" si="37"/>
        <v>0</v>
      </c>
      <c r="AG75" s="195">
        <f t="shared" si="37"/>
        <v>0</v>
      </c>
      <c r="AH75" s="195">
        <f t="shared" si="37"/>
        <v>0</v>
      </c>
      <c r="AI75" s="195">
        <f t="shared" si="37"/>
        <v>0</v>
      </c>
      <c r="AJ75" s="195">
        <f t="shared" si="37"/>
        <v>0</v>
      </c>
      <c r="AK75" s="195">
        <f t="shared" si="37"/>
        <v>0</v>
      </c>
      <c r="AL75" s="195">
        <f t="shared" si="37"/>
        <v>0</v>
      </c>
      <c r="AM75" s="195">
        <f t="shared" si="37"/>
        <v>0</v>
      </c>
      <c r="AN75" s="195">
        <f t="shared" si="37"/>
        <v>0</v>
      </c>
      <c r="AO75" s="195">
        <f t="shared" si="37"/>
        <v>0</v>
      </c>
      <c r="AP75" s="195">
        <f t="shared" si="37"/>
        <v>0</v>
      </c>
      <c r="AQ75" s="195">
        <f t="shared" si="37"/>
        <v>0</v>
      </c>
      <c r="AR75" s="195">
        <f t="shared" si="37"/>
        <v>0</v>
      </c>
      <c r="AS75" s="195">
        <f t="shared" si="37"/>
        <v>0</v>
      </c>
      <c r="AT75" s="195">
        <f t="shared" si="37"/>
        <v>0</v>
      </c>
      <c r="AU75" s="195">
        <f t="shared" si="37"/>
        <v>0</v>
      </c>
      <c r="AV75" s="195">
        <f t="shared" si="37"/>
        <v>0</v>
      </c>
      <c r="AW75" s="195">
        <f t="shared" si="37"/>
        <v>0</v>
      </c>
      <c r="AX75" s="195">
        <f t="shared" si="37"/>
        <v>0</v>
      </c>
      <c r="AY75" s="195">
        <f t="shared" si="37"/>
        <v>0</v>
      </c>
      <c r="AZ75" s="195">
        <f t="shared" si="37"/>
        <v>0</v>
      </c>
      <c r="BA75" s="195">
        <f t="shared" si="37"/>
        <v>0</v>
      </c>
      <c r="BB75" s="195">
        <f t="shared" si="37"/>
        <v>0</v>
      </c>
      <c r="BC75" s="195">
        <f t="shared" si="37"/>
        <v>0</v>
      </c>
      <c r="BD75" s="195">
        <f t="shared" si="37"/>
        <v>0</v>
      </c>
      <c r="BE75" s="195">
        <f t="shared" si="37"/>
        <v>0</v>
      </c>
      <c r="BF75" s="195">
        <f t="shared" si="37"/>
        <v>0</v>
      </c>
      <c r="BG75" s="195">
        <f t="shared" si="37"/>
        <v>0</v>
      </c>
      <c r="BH75" s="195">
        <f t="shared" si="37"/>
        <v>0</v>
      </c>
      <c r="BI75" s="195">
        <f t="shared" si="37"/>
        <v>0</v>
      </c>
      <c r="BJ75" s="195">
        <f t="shared" si="37"/>
        <v>0</v>
      </c>
      <c r="BK75" s="195">
        <f t="shared" si="37"/>
        <v>0</v>
      </c>
      <c r="BL75" s="195">
        <f t="shared" si="37"/>
        <v>0</v>
      </c>
      <c r="BM75" s="195">
        <f t="shared" si="37"/>
        <v>0</v>
      </c>
      <c r="BN75" s="195">
        <f t="shared" si="37"/>
        <v>0</v>
      </c>
      <c r="BO75" s="195">
        <f t="shared" si="37"/>
        <v>0</v>
      </c>
      <c r="BP75" s="195">
        <f t="shared" si="37"/>
        <v>0</v>
      </c>
      <c r="BQ75" s="195">
        <f t="shared" si="37"/>
        <v>0</v>
      </c>
      <c r="BR75" s="195">
        <f t="shared" ref="BR75:EC75" si="38">BR73+BR74</f>
        <v>0</v>
      </c>
      <c r="BS75" s="195">
        <f t="shared" si="38"/>
        <v>0</v>
      </c>
      <c r="BT75" s="195">
        <f t="shared" si="38"/>
        <v>0</v>
      </c>
      <c r="BU75" s="195">
        <f t="shared" si="38"/>
        <v>0</v>
      </c>
      <c r="BV75" s="195">
        <f t="shared" si="38"/>
        <v>0</v>
      </c>
      <c r="BW75" s="195">
        <f t="shared" si="38"/>
        <v>0</v>
      </c>
      <c r="BX75" s="195">
        <f t="shared" si="38"/>
        <v>0</v>
      </c>
      <c r="BY75" s="195">
        <f t="shared" si="38"/>
        <v>0</v>
      </c>
      <c r="BZ75" s="195">
        <f t="shared" si="38"/>
        <v>0</v>
      </c>
      <c r="CA75" s="195">
        <f t="shared" si="38"/>
        <v>0</v>
      </c>
      <c r="CB75" s="195">
        <f t="shared" si="38"/>
        <v>0</v>
      </c>
      <c r="CC75" s="195">
        <f t="shared" si="38"/>
        <v>0</v>
      </c>
      <c r="CD75" s="195">
        <f t="shared" si="38"/>
        <v>0</v>
      </c>
      <c r="CE75" s="195">
        <f t="shared" si="38"/>
        <v>0</v>
      </c>
      <c r="CF75" s="195">
        <f t="shared" si="38"/>
        <v>0</v>
      </c>
      <c r="CG75" s="195">
        <f t="shared" si="38"/>
        <v>0</v>
      </c>
      <c r="CH75" s="195">
        <f t="shared" si="38"/>
        <v>0</v>
      </c>
      <c r="CI75" s="195">
        <f t="shared" si="38"/>
        <v>0</v>
      </c>
      <c r="CJ75" s="195">
        <f t="shared" si="38"/>
        <v>0</v>
      </c>
      <c r="CK75" s="195">
        <f t="shared" si="38"/>
        <v>0</v>
      </c>
      <c r="CL75" s="195">
        <f t="shared" si="38"/>
        <v>0</v>
      </c>
      <c r="CM75" s="195">
        <f t="shared" si="38"/>
        <v>0</v>
      </c>
      <c r="CN75" s="195">
        <f t="shared" si="38"/>
        <v>0</v>
      </c>
      <c r="CO75" s="195">
        <f t="shared" si="38"/>
        <v>0</v>
      </c>
      <c r="CP75" s="195">
        <f t="shared" si="38"/>
        <v>0</v>
      </c>
      <c r="CQ75" s="195">
        <f t="shared" si="38"/>
        <v>0</v>
      </c>
      <c r="CR75" s="195">
        <f t="shared" si="38"/>
        <v>0</v>
      </c>
      <c r="CS75" s="195">
        <f t="shared" si="38"/>
        <v>0</v>
      </c>
      <c r="CT75" s="195">
        <f t="shared" si="38"/>
        <v>0</v>
      </c>
      <c r="CU75" s="195">
        <f t="shared" si="38"/>
        <v>0</v>
      </c>
      <c r="CV75" s="195">
        <f t="shared" si="38"/>
        <v>0</v>
      </c>
      <c r="CW75" s="195">
        <f t="shared" si="38"/>
        <v>0</v>
      </c>
      <c r="CX75" s="195">
        <f t="shared" si="38"/>
        <v>0</v>
      </c>
      <c r="CY75" s="195">
        <f t="shared" si="38"/>
        <v>0</v>
      </c>
      <c r="CZ75" s="195">
        <f t="shared" si="38"/>
        <v>0</v>
      </c>
      <c r="DA75" s="195">
        <f t="shared" si="38"/>
        <v>0</v>
      </c>
      <c r="DB75" s="195">
        <f t="shared" si="38"/>
        <v>0</v>
      </c>
      <c r="DC75" s="195">
        <f t="shared" si="38"/>
        <v>0</v>
      </c>
      <c r="DD75" s="195">
        <f t="shared" si="38"/>
        <v>0</v>
      </c>
      <c r="DE75" s="195">
        <f t="shared" si="38"/>
        <v>0</v>
      </c>
      <c r="DF75" s="195">
        <f t="shared" si="38"/>
        <v>0</v>
      </c>
      <c r="DG75" s="195">
        <f t="shared" si="38"/>
        <v>0</v>
      </c>
      <c r="DH75" s="195">
        <f t="shared" si="38"/>
        <v>0</v>
      </c>
      <c r="DI75" s="195">
        <f t="shared" si="38"/>
        <v>0</v>
      </c>
      <c r="DJ75" s="195">
        <f t="shared" si="38"/>
        <v>0</v>
      </c>
      <c r="DK75" s="195">
        <f t="shared" si="38"/>
        <v>0</v>
      </c>
      <c r="DL75" s="195">
        <f t="shared" si="38"/>
        <v>0</v>
      </c>
      <c r="DM75" s="195">
        <f t="shared" si="38"/>
        <v>0</v>
      </c>
      <c r="DN75" s="195">
        <f t="shared" si="38"/>
        <v>0</v>
      </c>
      <c r="DO75" s="195">
        <f t="shared" si="38"/>
        <v>0</v>
      </c>
      <c r="DP75" s="195">
        <f t="shared" si="38"/>
        <v>0</v>
      </c>
      <c r="DQ75" s="195">
        <f t="shared" si="38"/>
        <v>0</v>
      </c>
      <c r="DR75" s="195">
        <f t="shared" si="38"/>
        <v>0</v>
      </c>
      <c r="DS75" s="195">
        <f t="shared" si="38"/>
        <v>0</v>
      </c>
      <c r="DT75" s="195">
        <f t="shared" si="38"/>
        <v>0</v>
      </c>
      <c r="DU75" s="195">
        <f t="shared" si="38"/>
        <v>0</v>
      </c>
      <c r="DV75" s="195">
        <f t="shared" si="38"/>
        <v>0</v>
      </c>
      <c r="DW75" s="195">
        <f t="shared" si="38"/>
        <v>0</v>
      </c>
      <c r="DX75" s="195">
        <f t="shared" si="38"/>
        <v>0</v>
      </c>
      <c r="DY75" s="195">
        <f t="shared" si="38"/>
        <v>0</v>
      </c>
      <c r="DZ75" s="195">
        <f t="shared" si="38"/>
        <v>0</v>
      </c>
      <c r="EA75" s="195">
        <f t="shared" si="38"/>
        <v>0</v>
      </c>
      <c r="EB75" s="195">
        <f t="shared" si="38"/>
        <v>0</v>
      </c>
      <c r="EC75" s="195">
        <f t="shared" si="38"/>
        <v>0</v>
      </c>
      <c r="ED75" s="195">
        <f t="shared" ref="ED75:GC75" si="39">ED73+ED74</f>
        <v>0</v>
      </c>
      <c r="EE75" s="195">
        <f t="shared" si="39"/>
        <v>0</v>
      </c>
      <c r="EF75" s="195">
        <f t="shared" si="39"/>
        <v>0</v>
      </c>
      <c r="EG75" s="195">
        <f t="shared" si="39"/>
        <v>0</v>
      </c>
      <c r="EH75" s="195">
        <f t="shared" si="39"/>
        <v>0</v>
      </c>
      <c r="EI75" s="195">
        <f t="shared" si="39"/>
        <v>0</v>
      </c>
      <c r="EJ75" s="195">
        <f t="shared" si="39"/>
        <v>0</v>
      </c>
      <c r="EK75" s="195">
        <f t="shared" si="39"/>
        <v>0</v>
      </c>
      <c r="EL75" s="195">
        <f t="shared" si="39"/>
        <v>0</v>
      </c>
      <c r="EM75" s="195">
        <f t="shared" si="39"/>
        <v>0</v>
      </c>
      <c r="EN75" s="195">
        <f t="shared" si="39"/>
        <v>0</v>
      </c>
      <c r="EO75" s="195">
        <f t="shared" si="39"/>
        <v>0</v>
      </c>
      <c r="EP75" s="195">
        <f t="shared" si="39"/>
        <v>0</v>
      </c>
      <c r="EQ75" s="195">
        <f t="shared" si="39"/>
        <v>0</v>
      </c>
      <c r="ER75" s="195">
        <f t="shared" si="39"/>
        <v>0</v>
      </c>
      <c r="ES75" s="195">
        <f t="shared" si="39"/>
        <v>0</v>
      </c>
      <c r="ET75" s="195">
        <f t="shared" si="39"/>
        <v>0</v>
      </c>
      <c r="EU75" s="195">
        <f t="shared" si="39"/>
        <v>0</v>
      </c>
      <c r="EV75" s="195">
        <f t="shared" si="39"/>
        <v>0</v>
      </c>
      <c r="EW75" s="195">
        <f t="shared" si="39"/>
        <v>0</v>
      </c>
      <c r="EX75" s="195">
        <f t="shared" si="39"/>
        <v>0</v>
      </c>
      <c r="EY75" s="195">
        <f t="shared" si="39"/>
        <v>0</v>
      </c>
      <c r="EZ75" s="195">
        <f t="shared" si="39"/>
        <v>0</v>
      </c>
      <c r="FA75" s="195">
        <f t="shared" si="39"/>
        <v>0</v>
      </c>
      <c r="FB75" s="195">
        <f t="shared" si="39"/>
        <v>0</v>
      </c>
      <c r="FC75" s="195">
        <f t="shared" si="39"/>
        <v>0</v>
      </c>
      <c r="FD75" s="195">
        <f t="shared" si="39"/>
        <v>0</v>
      </c>
      <c r="FE75" s="195">
        <f t="shared" si="39"/>
        <v>0</v>
      </c>
      <c r="FF75" s="195">
        <f t="shared" si="39"/>
        <v>0</v>
      </c>
      <c r="FG75" s="195">
        <f t="shared" si="39"/>
        <v>0</v>
      </c>
      <c r="FH75" s="195">
        <f t="shared" si="39"/>
        <v>0</v>
      </c>
      <c r="FI75" s="195">
        <f t="shared" si="39"/>
        <v>0</v>
      </c>
      <c r="FJ75" s="195">
        <f t="shared" si="39"/>
        <v>0</v>
      </c>
      <c r="FK75" s="195">
        <f t="shared" si="39"/>
        <v>0</v>
      </c>
      <c r="FL75" s="195">
        <f t="shared" si="39"/>
        <v>0</v>
      </c>
      <c r="FM75" s="195">
        <f t="shared" si="39"/>
        <v>0</v>
      </c>
      <c r="FN75" s="195">
        <f t="shared" si="39"/>
        <v>0</v>
      </c>
      <c r="FO75" s="195">
        <f t="shared" si="39"/>
        <v>0</v>
      </c>
      <c r="FP75" s="195">
        <f t="shared" si="39"/>
        <v>0</v>
      </c>
      <c r="FQ75" s="195">
        <f t="shared" si="39"/>
        <v>0</v>
      </c>
      <c r="FR75" s="195">
        <f t="shared" si="39"/>
        <v>0</v>
      </c>
      <c r="FS75" s="195">
        <f t="shared" si="39"/>
        <v>0</v>
      </c>
      <c r="FT75" s="195">
        <f t="shared" si="39"/>
        <v>0</v>
      </c>
      <c r="FU75" s="195">
        <f t="shared" si="39"/>
        <v>0</v>
      </c>
      <c r="FV75" s="195">
        <f t="shared" si="39"/>
        <v>0</v>
      </c>
      <c r="FW75" s="195">
        <f t="shared" si="39"/>
        <v>0</v>
      </c>
      <c r="FX75" s="195">
        <f t="shared" si="39"/>
        <v>0</v>
      </c>
      <c r="FY75" s="195">
        <f t="shared" si="39"/>
        <v>0</v>
      </c>
      <c r="FZ75" s="195">
        <f t="shared" si="39"/>
        <v>0</v>
      </c>
      <c r="GA75" s="195">
        <f t="shared" si="39"/>
        <v>0</v>
      </c>
      <c r="GB75" s="195">
        <f t="shared" si="39"/>
        <v>0</v>
      </c>
      <c r="GC75" s="195">
        <f t="shared" si="39"/>
        <v>0</v>
      </c>
    </row>
    <row r="76" spans="2:185">
      <c r="B76" s="215"/>
      <c r="D76" s="187"/>
    </row>
    <row r="77" spans="2:185">
      <c r="B77" s="215"/>
      <c r="D77" s="207" t="s">
        <v>352</v>
      </c>
      <c r="E77" s="189">
        <f>SUM(E71:GC71)</f>
        <v>204.42027198913604</v>
      </c>
    </row>
    <row r="78" spans="2:185">
      <c r="B78" s="215"/>
      <c r="D78" s="216" t="s">
        <v>353</v>
      </c>
      <c r="E78" s="206">
        <f>SUM(E75:GC75)</f>
        <v>16.748748814004372</v>
      </c>
    </row>
    <row r="79" spans="2:185">
      <c r="B79" s="215"/>
      <c r="D79" s="207" t="s">
        <v>354</v>
      </c>
      <c r="E79" s="189">
        <f>E77+E78</f>
        <v>221.16902080314043</v>
      </c>
    </row>
    <row r="80" spans="2:185">
      <c r="D80" s="187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3"/>
  <cols>
    <col min="1" max="1" width="67.81640625" style="3" customWidth="1"/>
    <col min="2" max="3" width="13.1796875" style="3" customWidth="1"/>
    <col min="4" max="10" width="13.26953125" style="3" customWidth="1"/>
    <col min="11" max="11" width="13.81640625" style="116" bestFit="1" customWidth="1"/>
    <col min="12" max="16384" width="9.1796875" style="12"/>
  </cols>
  <sheetData>
    <row r="1" spans="1:12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  <c r="L1" s="52"/>
    </row>
    <row r="2" spans="1:12">
      <c r="A2" s="312" t="s">
        <v>68</v>
      </c>
      <c r="B2" s="312"/>
      <c r="C2" s="312"/>
      <c r="D2" s="282"/>
      <c r="E2" s="282"/>
      <c r="F2" s="282"/>
      <c r="G2" s="282"/>
      <c r="H2" s="282"/>
      <c r="I2" s="282"/>
      <c r="J2" s="282"/>
      <c r="L2" s="52"/>
    </row>
    <row r="3" spans="1:12">
      <c r="A3" s="282"/>
      <c r="B3" s="282"/>
      <c r="C3" s="282"/>
      <c r="D3" s="282"/>
      <c r="E3" s="282"/>
      <c r="F3" s="282"/>
      <c r="G3" s="282"/>
      <c r="H3" s="282"/>
      <c r="I3" s="282"/>
      <c r="J3" s="282"/>
      <c r="L3" s="52"/>
    </row>
    <row r="4" spans="1:12" ht="15.5">
      <c r="A4" s="339" t="s">
        <v>46</v>
      </c>
      <c r="B4" s="339"/>
      <c r="C4" s="339"/>
      <c r="D4" s="282"/>
      <c r="E4" s="282"/>
      <c r="F4" s="282"/>
      <c r="G4" s="282"/>
      <c r="H4" s="282"/>
      <c r="I4" s="282"/>
      <c r="J4" s="282"/>
      <c r="L4" s="52"/>
    </row>
    <row r="5" spans="1:12">
      <c r="A5" s="282"/>
      <c r="B5" s="282"/>
      <c r="C5" s="282"/>
      <c r="D5" s="282"/>
      <c r="E5" s="282"/>
      <c r="F5" s="282"/>
      <c r="G5" s="282"/>
      <c r="H5" s="282"/>
      <c r="I5" s="282"/>
      <c r="J5" s="282"/>
      <c r="L5" s="52"/>
    </row>
    <row r="6" spans="1:12">
      <c r="A6" s="312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  <c r="L6" s="52"/>
    </row>
    <row r="7" spans="1:12">
      <c r="A7" s="312"/>
      <c r="B7" s="299">
        <v>2020</v>
      </c>
      <c r="C7" s="299">
        <v>2020</v>
      </c>
      <c r="D7" s="299">
        <v>2020</v>
      </c>
      <c r="E7" s="299">
        <v>2019</v>
      </c>
      <c r="F7" s="299">
        <v>2019</v>
      </c>
      <c r="G7" s="299">
        <v>2019</v>
      </c>
      <c r="H7" s="299">
        <v>2019</v>
      </c>
      <c r="I7" s="299">
        <v>2018</v>
      </c>
      <c r="J7" s="299">
        <v>2018</v>
      </c>
      <c r="L7" s="52"/>
    </row>
    <row r="8" spans="1:12" ht="14.5">
      <c r="A8" s="42" t="s">
        <v>2</v>
      </c>
      <c r="B8" s="109">
        <v>678.83539935354543</v>
      </c>
      <c r="C8" s="29">
        <v>513.26924913908522</v>
      </c>
      <c r="D8" s="29">
        <v>528.74705624392618</v>
      </c>
      <c r="E8" s="109">
        <v>767.88851070104795</v>
      </c>
      <c r="F8" s="109">
        <v>697.659556815256</v>
      </c>
      <c r="G8" s="109">
        <v>797.02009669124095</v>
      </c>
      <c r="H8" s="109">
        <v>774.41527119917805</v>
      </c>
      <c r="I8" s="109">
        <v>766.42628106152495</v>
      </c>
      <c r="J8" s="109">
        <v>730.581122943845</v>
      </c>
    </row>
    <row r="9" spans="1:12" ht="14.5">
      <c r="A9" s="42" t="s">
        <v>493</v>
      </c>
      <c r="B9" s="109">
        <v>139.88670155451769</v>
      </c>
      <c r="C9" s="29">
        <v>-63.539510404982835</v>
      </c>
      <c r="D9" s="29">
        <v>-61.390847196350045</v>
      </c>
      <c r="E9" s="109">
        <v>146.701446668133</v>
      </c>
      <c r="F9" s="109">
        <v>146.42755336312101</v>
      </c>
      <c r="G9" s="109">
        <v>230.202659638228</v>
      </c>
      <c r="H9" s="109">
        <v>226.07093085292999</v>
      </c>
      <c r="I9" s="109">
        <v>185.73785747322</v>
      </c>
      <c r="J9" s="109">
        <v>243.11072285060999</v>
      </c>
    </row>
    <row r="10" spans="1:12" ht="14.5">
      <c r="A10" s="42" t="s">
        <v>494</v>
      </c>
      <c r="B10" s="109">
        <v>110.1780293651326</v>
      </c>
      <c r="C10" s="29">
        <v>-72.928232925495024</v>
      </c>
      <c r="D10" s="29">
        <v>-43.962291626320784</v>
      </c>
      <c r="E10" s="109">
        <v>110.706312554249</v>
      </c>
      <c r="F10" s="109">
        <v>140.17331593000699</v>
      </c>
      <c r="G10" s="109">
        <v>179.230789301735</v>
      </c>
      <c r="H10" s="109">
        <v>175.59550241656501</v>
      </c>
      <c r="I10" s="109">
        <v>164.95077668769801</v>
      </c>
      <c r="J10" s="109">
        <v>181.73688652092699</v>
      </c>
    </row>
    <row r="11" spans="1:12" ht="14.5">
      <c r="A11" s="42" t="s">
        <v>375</v>
      </c>
      <c r="B11" s="42">
        <v>0.98</v>
      </c>
      <c r="C11" s="42">
        <v>-1.05</v>
      </c>
      <c r="D11" s="350">
        <v>-0.73</v>
      </c>
      <c r="E11" s="99">
        <v>1.07</v>
      </c>
      <c r="F11" s="99">
        <v>1.39</v>
      </c>
      <c r="G11" s="99">
        <v>1.83</v>
      </c>
      <c r="H11" s="99">
        <v>1.79</v>
      </c>
      <c r="I11" s="99">
        <v>1.59</v>
      </c>
      <c r="J11" s="99">
        <v>1.87</v>
      </c>
      <c r="K11" s="46"/>
    </row>
    <row r="12" spans="1:12" ht="14.5">
      <c r="A12" s="176" t="s">
        <v>151</v>
      </c>
      <c r="B12" s="417">
        <v>0.12</v>
      </c>
      <c r="C12" s="417">
        <v>0.12</v>
      </c>
      <c r="D12" s="45">
        <v>0.12</v>
      </c>
      <c r="E12" s="45">
        <v>0.12</v>
      </c>
      <c r="F12" s="45">
        <v>0.13</v>
      </c>
      <c r="G12" s="45">
        <v>0.14000000000000001</v>
      </c>
      <c r="H12" s="45">
        <v>0.14000000000000001</v>
      </c>
      <c r="I12" s="45">
        <v>0.13</v>
      </c>
      <c r="J12" s="45">
        <v>0.14000000000000001</v>
      </c>
    </row>
    <row r="13" spans="1:12" ht="14.5">
      <c r="A13" s="42" t="s">
        <v>152</v>
      </c>
      <c r="B13" s="418">
        <v>0.8</v>
      </c>
      <c r="C13" s="418">
        <v>1.1200000000000001</v>
      </c>
      <c r="D13" s="45">
        <v>1.1100000000000001</v>
      </c>
      <c r="E13" s="45">
        <v>0.82</v>
      </c>
      <c r="F13" s="45">
        <v>0.8</v>
      </c>
      <c r="G13" s="45">
        <v>0.71</v>
      </c>
      <c r="H13" s="45">
        <v>0.71</v>
      </c>
      <c r="I13" s="45">
        <v>0.76</v>
      </c>
      <c r="J13" s="45">
        <v>0.67</v>
      </c>
    </row>
    <row r="14" spans="1:12" ht="14.5">
      <c r="A14" s="42" t="s">
        <v>23</v>
      </c>
      <c r="B14" s="418">
        <v>0.09</v>
      </c>
      <c r="C14" s="418">
        <v>-0.09</v>
      </c>
      <c r="D14" s="94">
        <v>-0.06</v>
      </c>
      <c r="E14" s="94">
        <v>0.09</v>
      </c>
      <c r="F14" s="94">
        <v>0.12</v>
      </c>
      <c r="G14" s="94">
        <v>0.16</v>
      </c>
      <c r="H14" s="94">
        <v>0.17</v>
      </c>
      <c r="I14" s="94">
        <v>0.16</v>
      </c>
      <c r="J14" s="94">
        <v>0.2</v>
      </c>
    </row>
    <row r="15" spans="1:12" ht="16.5">
      <c r="A15" s="42" t="s">
        <v>376</v>
      </c>
      <c r="B15" s="29">
        <v>263.99144462871993</v>
      </c>
      <c r="C15" s="29">
        <v>62.103830203071652</v>
      </c>
      <c r="D15" s="29">
        <v>545.04390085733507</v>
      </c>
      <c r="E15" s="29">
        <v>2987.65964932312</v>
      </c>
      <c r="F15" s="109">
        <v>688.91547067991598</v>
      </c>
      <c r="G15" s="109">
        <v>1664.9305337209901</v>
      </c>
      <c r="H15" s="109">
        <v>609.86135182740702</v>
      </c>
      <c r="I15" s="109">
        <v>2257.1678868045601</v>
      </c>
      <c r="J15" s="109">
        <v>2546.20842470358</v>
      </c>
    </row>
    <row r="16" spans="1:12" ht="14.5">
      <c r="A16" s="42" t="s">
        <v>402</v>
      </c>
      <c r="B16" s="109">
        <v>1038.8774030050399</v>
      </c>
      <c r="C16" s="109">
        <v>812.36360474141634</v>
      </c>
      <c r="D16" s="109">
        <v>1303.5134884018801</v>
      </c>
      <c r="E16" s="109">
        <v>1115.6424035008909</v>
      </c>
      <c r="F16" s="109">
        <v>1029.4546785541252</v>
      </c>
      <c r="G16" s="109">
        <v>1201.921298031348</v>
      </c>
      <c r="H16" s="109">
        <v>1066.9424859968356</v>
      </c>
      <c r="I16" s="109">
        <v>953.8513589367841</v>
      </c>
      <c r="J16" s="109">
        <v>1020.3019923253788</v>
      </c>
    </row>
    <row r="17" spans="1:12" s="129" customFormat="1" ht="15.75" customHeight="1">
      <c r="A17" s="42"/>
      <c r="B17" s="42"/>
      <c r="C17" s="42"/>
      <c r="D17" s="109"/>
      <c r="E17" s="109"/>
      <c r="F17" s="109"/>
      <c r="G17" s="109"/>
      <c r="H17" s="109"/>
      <c r="I17" s="136"/>
      <c r="J17" s="136"/>
      <c r="K17" s="128"/>
    </row>
    <row r="18" spans="1:12" s="64" customFormat="1" ht="39">
      <c r="A18" s="252" t="s">
        <v>436</v>
      </c>
      <c r="B18" s="252"/>
      <c r="C18" s="252"/>
      <c r="D18" s="65"/>
      <c r="E18" s="65"/>
      <c r="F18" s="65"/>
      <c r="G18" s="65"/>
      <c r="H18" s="65"/>
      <c r="I18" s="65"/>
      <c r="J18" s="65"/>
      <c r="K18" s="116"/>
    </row>
    <row r="19" spans="1:12" ht="11.2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</row>
    <row r="20" spans="1:12">
      <c r="A20" s="312"/>
      <c r="B20" s="312"/>
      <c r="C20" s="312"/>
      <c r="D20" s="342"/>
      <c r="E20" s="342"/>
      <c r="F20" s="342"/>
      <c r="G20" s="342"/>
      <c r="H20" s="342"/>
      <c r="I20" s="342"/>
      <c r="J20" s="342"/>
      <c r="K20" s="117"/>
      <c r="L20" s="66"/>
    </row>
    <row r="21" spans="1:12">
      <c r="A21" s="312" t="s">
        <v>387</v>
      </c>
      <c r="B21" s="343" t="s">
        <v>76</v>
      </c>
      <c r="C21" s="343" t="s">
        <v>77</v>
      </c>
      <c r="D21" s="343" t="s">
        <v>78</v>
      </c>
      <c r="E21" s="343" t="s">
        <v>79</v>
      </c>
      <c r="F21" s="343" t="s">
        <v>76</v>
      </c>
      <c r="G21" s="343" t="s">
        <v>77</v>
      </c>
      <c r="H21" s="343" t="s">
        <v>78</v>
      </c>
      <c r="I21" s="343" t="s">
        <v>79</v>
      </c>
      <c r="J21" s="343" t="s">
        <v>76</v>
      </c>
      <c r="K21" s="117"/>
      <c r="L21" s="66"/>
    </row>
    <row r="22" spans="1:12">
      <c r="A22" s="320"/>
      <c r="B22" s="321">
        <v>2020</v>
      </c>
      <c r="C22" s="321">
        <v>2020</v>
      </c>
      <c r="D22" s="321">
        <v>2020</v>
      </c>
      <c r="E22" s="321">
        <v>2019</v>
      </c>
      <c r="F22" s="321">
        <v>2019</v>
      </c>
      <c r="G22" s="321">
        <v>2019</v>
      </c>
      <c r="H22" s="321">
        <v>2019</v>
      </c>
      <c r="I22" s="321">
        <v>2018</v>
      </c>
      <c r="J22" s="321">
        <v>2018</v>
      </c>
      <c r="K22" s="117"/>
      <c r="L22" s="66"/>
    </row>
    <row r="23" spans="1:12" s="32" customFormat="1" ht="16.5">
      <c r="A23" s="42" t="s">
        <v>426</v>
      </c>
      <c r="B23" s="29">
        <v>22432.040187113726</v>
      </c>
      <c r="C23" s="29">
        <v>22765.454356388302</v>
      </c>
      <c r="D23" s="29">
        <v>24906.353621524308</v>
      </c>
      <c r="E23" s="29">
        <v>24512.937723518899</v>
      </c>
      <c r="F23" s="109">
        <v>22603.779103000899</v>
      </c>
      <c r="G23" s="109">
        <v>22313.150760421799</v>
      </c>
      <c r="H23" s="109">
        <v>21343.340789917402</v>
      </c>
      <c r="I23" s="109">
        <v>20834.015896573601</v>
      </c>
      <c r="J23" s="109">
        <v>19430.962368025699</v>
      </c>
      <c r="K23" s="46"/>
    </row>
    <row r="24" spans="1:12" s="32" customFormat="1" ht="14.5">
      <c r="A24" s="42" t="s">
        <v>24</v>
      </c>
      <c r="B24" s="95">
        <v>0.16139999999999999</v>
      </c>
      <c r="C24" s="95">
        <v>0.15640000000000001</v>
      </c>
      <c r="D24" s="95">
        <v>0.14829999999999999</v>
      </c>
      <c r="E24" s="95">
        <v>0.1401</v>
      </c>
      <c r="F24" s="95">
        <v>0.1487</v>
      </c>
      <c r="G24" s="95">
        <v>0.14119999999999999</v>
      </c>
      <c r="H24" s="95">
        <v>0.13700000000000001</v>
      </c>
      <c r="I24" s="95">
        <v>0.1414</v>
      </c>
      <c r="J24" s="95">
        <v>0.1719</v>
      </c>
      <c r="K24" s="46"/>
    </row>
    <row r="25" spans="1:12" s="32" customFormat="1" ht="14.5">
      <c r="A25" s="42" t="s">
        <v>25</v>
      </c>
      <c r="B25" s="95">
        <v>0.10440000000000001</v>
      </c>
      <c r="C25" s="95">
        <v>0.10050000000000001</v>
      </c>
      <c r="D25" s="95">
        <v>9.5200000000000007E-2</v>
      </c>
      <c r="E25" s="95">
        <v>9.9400000000000002E-2</v>
      </c>
      <c r="F25" s="95">
        <v>0.10290000000000001</v>
      </c>
      <c r="G25" s="95">
        <v>9.9099999999999994E-2</v>
      </c>
      <c r="H25" s="95">
        <v>9.4700000000000006E-2</v>
      </c>
      <c r="I25" s="95">
        <v>9.6600000000000005E-2</v>
      </c>
      <c r="J25" s="95">
        <v>0.1079</v>
      </c>
      <c r="K25" s="46"/>
    </row>
    <row r="26" spans="1:12" s="32" customFormat="1" ht="14.5">
      <c r="A26" s="42" t="s">
        <v>87</v>
      </c>
      <c r="B26" s="44">
        <v>7652.1353371321939</v>
      </c>
      <c r="C26" s="44">
        <v>8385.4539071431554</v>
      </c>
      <c r="D26" s="44">
        <v>9437.1163423819817</v>
      </c>
      <c r="E26" s="44">
        <v>8024.3155048715553</v>
      </c>
      <c r="F26" s="44">
        <v>12671</v>
      </c>
      <c r="G26" s="44">
        <v>7670</v>
      </c>
      <c r="H26" s="44">
        <v>7971</v>
      </c>
      <c r="I26" s="44">
        <v>7399</v>
      </c>
      <c r="J26" s="44">
        <v>7334</v>
      </c>
      <c r="K26" s="118"/>
    </row>
    <row r="27" spans="1:12" s="129" customFormat="1" ht="6.5">
      <c r="A27" s="131"/>
      <c r="B27" s="131"/>
      <c r="C27" s="131"/>
      <c r="D27" s="132"/>
      <c r="E27" s="132"/>
      <c r="F27" s="132"/>
      <c r="G27" s="132"/>
      <c r="H27" s="132"/>
      <c r="I27" s="132"/>
      <c r="J27" s="132"/>
      <c r="K27" s="133"/>
    </row>
    <row r="28" spans="1:12" s="129" customFormat="1" ht="6.5">
      <c r="A28" s="127"/>
      <c r="B28" s="127"/>
      <c r="C28" s="127"/>
      <c r="D28" s="130"/>
      <c r="E28" s="130"/>
      <c r="F28" s="130"/>
      <c r="G28" s="130"/>
      <c r="H28" s="130"/>
      <c r="I28" s="130"/>
      <c r="J28" s="130"/>
      <c r="K28" s="128"/>
    </row>
    <row r="29" spans="1:12" s="64" customFormat="1" ht="14.5">
      <c r="A29" s="253" t="s">
        <v>437</v>
      </c>
      <c r="B29" s="253"/>
      <c r="C29" s="253"/>
      <c r="D29" s="65"/>
      <c r="E29" s="65"/>
      <c r="F29" s="65"/>
      <c r="G29" s="65"/>
      <c r="H29" s="65"/>
      <c r="I29" s="65"/>
      <c r="J29" s="65"/>
      <c r="K29" s="116"/>
    </row>
    <row r="30" spans="1:12" s="64" customFormat="1">
      <c r="A30" s="251"/>
      <c r="B30" s="251"/>
      <c r="C30" s="251"/>
      <c r="D30" s="65"/>
      <c r="E30" s="65"/>
      <c r="F30" s="65"/>
      <c r="G30" s="65"/>
      <c r="H30" s="65"/>
      <c r="I30" s="65"/>
      <c r="J30" s="65"/>
      <c r="K30" s="116"/>
    </row>
    <row r="31" spans="1:12">
      <c r="A31" s="12"/>
      <c r="B31" s="12"/>
      <c r="C31" s="12"/>
      <c r="D31" s="12"/>
      <c r="E31" s="12"/>
      <c r="F31" s="12"/>
      <c r="G31" s="12"/>
      <c r="H31" s="12"/>
      <c r="I31" s="12"/>
      <c r="J31" s="12"/>
    </row>
    <row r="32" spans="1:12">
      <c r="C32" s="12"/>
    </row>
    <row r="33" spans="3:4">
      <c r="C33" s="12"/>
    </row>
    <row r="34" spans="3:4">
      <c r="C34" s="74"/>
      <c r="D34" s="390"/>
    </row>
    <row r="35" spans="3:4">
      <c r="C35" s="457"/>
    </row>
    <row r="36" spans="3:4">
      <c r="C36" s="74"/>
    </row>
    <row r="37" spans="3:4">
      <c r="C37" s="12"/>
    </row>
    <row r="38" spans="3:4">
      <c r="C38" s="12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38.7265625" style="3" bestFit="1" customWidth="1"/>
    <col min="2" max="3" width="11.7265625" style="415" customWidth="1"/>
    <col min="4" max="10" width="11.7265625" style="27" customWidth="1"/>
    <col min="11" max="11" width="13.81640625" style="46" bestFit="1" customWidth="1"/>
    <col min="12" max="16384" width="9.1796875" style="12"/>
  </cols>
  <sheetData>
    <row r="1" spans="1:1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1" ht="13">
      <c r="A2" s="312" t="s">
        <v>68</v>
      </c>
      <c r="B2" s="312"/>
      <c r="C2" s="312"/>
      <c r="D2" s="282"/>
      <c r="E2" s="282"/>
      <c r="F2" s="282"/>
      <c r="G2" s="282"/>
      <c r="H2" s="282"/>
      <c r="I2" s="282"/>
      <c r="J2" s="282"/>
      <c r="K2" s="116"/>
    </row>
    <row r="3" spans="1:11" ht="13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116"/>
    </row>
    <row r="4" spans="1:11" ht="15.5">
      <c r="A4" s="339" t="s">
        <v>26</v>
      </c>
      <c r="B4" s="339"/>
      <c r="C4" s="339"/>
      <c r="D4" s="282"/>
      <c r="E4" s="282"/>
      <c r="F4" s="282"/>
      <c r="G4" s="282"/>
      <c r="H4" s="282"/>
      <c r="I4" s="282"/>
      <c r="J4" s="282"/>
    </row>
    <row r="5" spans="1:11" ht="1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116"/>
    </row>
    <row r="6" spans="1:11">
      <c r="A6" s="340"/>
      <c r="B6" s="341" t="s">
        <v>22</v>
      </c>
      <c r="C6" s="341" t="s">
        <v>21</v>
      </c>
      <c r="D6" s="341" t="s">
        <v>497</v>
      </c>
      <c r="E6" s="341" t="s">
        <v>0</v>
      </c>
      <c r="F6" s="341" t="s">
        <v>22</v>
      </c>
      <c r="G6" s="341" t="s">
        <v>21</v>
      </c>
      <c r="H6" s="341" t="s">
        <v>5</v>
      </c>
      <c r="I6" s="341" t="s">
        <v>0</v>
      </c>
      <c r="J6" s="341" t="s">
        <v>22</v>
      </c>
      <c r="K6" s="116"/>
    </row>
    <row r="7" spans="1:11" ht="13">
      <c r="A7" s="340"/>
      <c r="B7" s="341">
        <v>2020</v>
      </c>
      <c r="C7" s="341">
        <v>2020</v>
      </c>
      <c r="D7" s="341">
        <v>2020</v>
      </c>
      <c r="E7" s="341">
        <v>2019</v>
      </c>
      <c r="F7" s="341">
        <v>2019</v>
      </c>
      <c r="G7" s="341">
        <v>2019</v>
      </c>
      <c r="H7" s="341">
        <v>2019</v>
      </c>
      <c r="I7" s="341">
        <v>2018</v>
      </c>
      <c r="J7" s="341">
        <v>2018</v>
      </c>
      <c r="K7" s="116"/>
    </row>
    <row r="8" spans="1:11">
      <c r="A8" s="85" t="s">
        <v>27</v>
      </c>
      <c r="B8" s="459"/>
      <c r="C8" s="85"/>
      <c r="D8" s="41"/>
      <c r="E8" s="41"/>
      <c r="F8" s="41"/>
      <c r="G8" s="41"/>
      <c r="H8" s="41"/>
      <c r="I8" s="41"/>
      <c r="J8" s="41"/>
    </row>
    <row r="9" spans="1:11" ht="17.25" customHeight="1">
      <c r="A9" s="84" t="s">
        <v>28</v>
      </c>
      <c r="B9" s="92">
        <v>1</v>
      </c>
      <c r="C9" s="91">
        <v>1</v>
      </c>
      <c r="D9" s="91">
        <v>1.875</v>
      </c>
      <c r="E9" s="91">
        <v>1.9</v>
      </c>
      <c r="F9" s="91">
        <v>1.9</v>
      </c>
      <c r="G9" s="91">
        <v>2.9</v>
      </c>
      <c r="H9" s="91">
        <v>3.9</v>
      </c>
      <c r="I9" s="91">
        <v>5.9</v>
      </c>
      <c r="J9" s="91">
        <v>8.4</v>
      </c>
    </row>
    <row r="10" spans="1:11" ht="17.25" customHeight="1">
      <c r="A10" s="7" t="s">
        <v>29</v>
      </c>
      <c r="B10" s="92">
        <v>173.79</v>
      </c>
      <c r="C10" s="92">
        <v>181.11</v>
      </c>
      <c r="D10" s="92">
        <v>188.9</v>
      </c>
      <c r="E10" s="92">
        <v>208</v>
      </c>
      <c r="F10" s="92">
        <v>212.23</v>
      </c>
      <c r="G10" s="92">
        <v>213.5</v>
      </c>
      <c r="H10" s="92">
        <v>221.34</v>
      </c>
      <c r="I10" s="92">
        <v>229.46</v>
      </c>
      <c r="J10" s="92">
        <f>242.66-0.5</f>
        <v>242.16</v>
      </c>
    </row>
    <row r="11" spans="1:11" ht="17.25" customHeight="1">
      <c r="A11" s="7" t="s">
        <v>30</v>
      </c>
      <c r="B11" s="92">
        <v>137.61000000000001</v>
      </c>
      <c r="C11" s="92">
        <v>159.51</v>
      </c>
      <c r="D11" s="92">
        <v>152.4</v>
      </c>
      <c r="E11" s="92">
        <v>130.4</v>
      </c>
      <c r="F11" s="92">
        <v>109.73</v>
      </c>
      <c r="G11" s="92">
        <v>119.1</v>
      </c>
      <c r="H11" s="92">
        <v>110.4</v>
      </c>
      <c r="I11" s="92">
        <v>107.7</v>
      </c>
      <c r="J11" s="92">
        <v>112.19</v>
      </c>
    </row>
    <row r="12" spans="1:11" ht="17.25" customHeight="1">
      <c r="A12" s="7" t="s">
        <v>31</v>
      </c>
      <c r="B12" s="92">
        <v>301.2</v>
      </c>
      <c r="C12" s="92">
        <v>308.8</v>
      </c>
      <c r="D12" s="92">
        <v>312.96999999999997</v>
      </c>
      <c r="E12" s="92">
        <v>314.74</v>
      </c>
      <c r="F12" s="92">
        <v>328.29</v>
      </c>
      <c r="G12" s="92">
        <v>323.13</v>
      </c>
      <c r="H12" s="92">
        <v>341.77</v>
      </c>
      <c r="I12" s="92">
        <v>372.12</v>
      </c>
      <c r="J12" s="92">
        <v>351.9</v>
      </c>
    </row>
    <row r="13" spans="1:11" ht="17.25" customHeight="1">
      <c r="A13" s="7" t="s">
        <v>109</v>
      </c>
      <c r="B13" s="92">
        <v>7</v>
      </c>
      <c r="C13" s="92">
        <v>4</v>
      </c>
      <c r="D13" s="92">
        <v>5</v>
      </c>
      <c r="E13" s="92">
        <v>5</v>
      </c>
      <c r="F13" s="92">
        <v>4</v>
      </c>
      <c r="G13" s="92">
        <v>4</v>
      </c>
      <c r="H13" s="92">
        <v>3</v>
      </c>
      <c r="I13" s="92">
        <v>3</v>
      </c>
      <c r="J13" s="92">
        <v>2</v>
      </c>
    </row>
    <row r="14" spans="1:11" ht="17.25" customHeight="1">
      <c r="A14" s="7" t="s">
        <v>32</v>
      </c>
      <c r="B14" s="92">
        <v>371.69499999999999</v>
      </c>
      <c r="C14" s="92">
        <v>377.34</v>
      </c>
      <c r="D14" s="92">
        <v>381.34000000000003</v>
      </c>
      <c r="E14" s="92">
        <v>380.51</v>
      </c>
      <c r="F14" s="92">
        <v>367.01</v>
      </c>
      <c r="G14" s="92">
        <v>369.81</v>
      </c>
      <c r="H14" s="92">
        <v>371.86</v>
      </c>
      <c r="I14" s="92">
        <v>376.08</v>
      </c>
      <c r="J14" s="92">
        <v>189.75</v>
      </c>
    </row>
    <row r="15" spans="1:11" ht="17.25" customHeight="1">
      <c r="A15" s="7" t="s">
        <v>100</v>
      </c>
      <c r="B15" s="92">
        <v>0</v>
      </c>
      <c r="C15" s="9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0.75</v>
      </c>
    </row>
    <row r="16" spans="1:11" ht="17.25" customHeight="1">
      <c r="A16" s="7" t="s">
        <v>83</v>
      </c>
      <c r="B16" s="92">
        <v>38.700000000000003</v>
      </c>
      <c r="C16" s="92">
        <v>38.53</v>
      </c>
      <c r="D16" s="92">
        <v>40.130000000000003</v>
      </c>
      <c r="E16" s="92">
        <v>41.43</v>
      </c>
      <c r="F16" s="92">
        <v>41.73</v>
      </c>
      <c r="G16" s="92">
        <v>41.13</v>
      </c>
      <c r="H16" s="92">
        <v>39.93</v>
      </c>
      <c r="I16" s="92">
        <v>39.730000000000004</v>
      </c>
      <c r="J16" s="92">
        <v>41.91</v>
      </c>
    </row>
    <row r="17" spans="1:11" ht="17.25" customHeight="1">
      <c r="A17" s="7" t="s">
        <v>33</v>
      </c>
      <c r="B17" s="92">
        <v>319.90999999999997</v>
      </c>
      <c r="C17" s="92">
        <v>329.74</v>
      </c>
      <c r="D17" s="92">
        <v>329.81</v>
      </c>
      <c r="E17" s="92">
        <v>342.18</v>
      </c>
      <c r="F17" s="92">
        <v>347.3</v>
      </c>
      <c r="G17" s="92">
        <v>348.3</v>
      </c>
      <c r="H17" s="92">
        <v>319</v>
      </c>
      <c r="I17" s="92">
        <v>301</v>
      </c>
      <c r="J17" s="92">
        <v>305</v>
      </c>
    </row>
    <row r="18" spans="1:11" ht="17.25" customHeight="1">
      <c r="A18" s="7" t="s">
        <v>455</v>
      </c>
      <c r="B18" s="92">
        <v>128.25</v>
      </c>
      <c r="C18" s="92">
        <v>101.71</v>
      </c>
      <c r="D18" s="92">
        <v>94.34</v>
      </c>
      <c r="E18" s="92">
        <v>0</v>
      </c>
      <c r="F18" s="92">
        <v>0</v>
      </c>
      <c r="G18" s="92">
        <v>0</v>
      </c>
      <c r="H18" s="92">
        <v>0</v>
      </c>
      <c r="I18" s="92">
        <v>0</v>
      </c>
      <c r="J18" s="92">
        <v>0</v>
      </c>
    </row>
    <row r="19" spans="1:11" ht="17.25" customHeight="1">
      <c r="A19" s="7" t="s">
        <v>106</v>
      </c>
      <c r="B19" s="92">
        <v>86.31</v>
      </c>
      <c r="C19" s="92">
        <v>80.7</v>
      </c>
      <c r="D19" s="92">
        <v>83.6</v>
      </c>
      <c r="E19" s="92">
        <v>85.33</v>
      </c>
      <c r="F19" s="92">
        <v>65.58</v>
      </c>
      <c r="G19" s="92">
        <v>66.88</v>
      </c>
      <c r="H19" s="92">
        <v>59</v>
      </c>
      <c r="I19" s="92">
        <v>53</v>
      </c>
      <c r="J19" s="92">
        <v>44</v>
      </c>
    </row>
    <row r="20" spans="1:11" ht="17.25" customHeight="1">
      <c r="A20" s="7" t="s">
        <v>34</v>
      </c>
      <c r="B20" s="460">
        <v>64.674999999999997</v>
      </c>
      <c r="C20" s="92">
        <v>66.13</v>
      </c>
      <c r="D20" s="92">
        <v>64.8</v>
      </c>
      <c r="E20" s="92">
        <v>65.55</v>
      </c>
      <c r="F20" s="92">
        <v>66.349999999999994</v>
      </c>
      <c r="G20" s="92">
        <v>67.849999999999994</v>
      </c>
      <c r="H20" s="92">
        <v>62.05</v>
      </c>
      <c r="I20" s="92">
        <v>67.900000000000006</v>
      </c>
      <c r="J20" s="92">
        <v>67.5</v>
      </c>
    </row>
    <row r="21" spans="1:11" ht="15" thickBot="1">
      <c r="A21" s="90" t="s">
        <v>20</v>
      </c>
      <c r="B21" s="458">
        <v>1630.1399999999996</v>
      </c>
      <c r="C21" s="93">
        <v>1648.57</v>
      </c>
      <c r="D21" s="93">
        <v>1655.165</v>
      </c>
      <c r="E21" s="93">
        <v>1575.04</v>
      </c>
      <c r="F21" s="93">
        <v>1544.12</v>
      </c>
      <c r="G21" s="93">
        <v>1556.6</v>
      </c>
      <c r="H21" s="93">
        <v>1532.25</v>
      </c>
      <c r="I21" s="93">
        <v>1555.89</v>
      </c>
      <c r="J21" s="93">
        <v>1366.06</v>
      </c>
    </row>
    <row r="22" spans="1:11" ht="15" thickTop="1">
      <c r="A22" s="67"/>
      <c r="B22" s="413"/>
      <c r="C22" s="413"/>
      <c r="D22" s="67"/>
      <c r="E22" s="67"/>
      <c r="F22" s="67"/>
      <c r="G22" s="67"/>
      <c r="H22" s="67"/>
      <c r="I22" s="67"/>
      <c r="J22" s="67"/>
    </row>
    <row r="23" spans="1:11">
      <c r="A23" s="252" t="s">
        <v>496</v>
      </c>
      <c r="B23" s="414"/>
      <c r="C23" s="414"/>
      <c r="D23" s="32"/>
      <c r="E23" s="32"/>
      <c r="F23" s="32"/>
      <c r="G23" s="32"/>
      <c r="H23" s="32"/>
      <c r="I23" s="32"/>
      <c r="J23" s="32"/>
    </row>
    <row r="24" spans="1:11">
      <c r="D24" s="29"/>
      <c r="E24" s="29"/>
      <c r="F24" s="29"/>
      <c r="G24" s="29"/>
      <c r="H24" s="29"/>
      <c r="I24" s="29"/>
      <c r="J24" s="29"/>
    </row>
    <row r="25" spans="1:11">
      <c r="D25" s="29"/>
      <c r="E25" s="29"/>
      <c r="F25" s="29"/>
      <c r="G25" s="29"/>
      <c r="H25" s="29"/>
      <c r="I25" s="29"/>
      <c r="J25" s="29"/>
    </row>
    <row r="27" spans="1:11" s="69" customFormat="1">
      <c r="A27" s="68"/>
      <c r="B27" s="416"/>
      <c r="C27" s="416"/>
      <c r="D27" s="28"/>
      <c r="E27" s="28"/>
      <c r="F27" s="28"/>
      <c r="G27" s="28"/>
      <c r="H27" s="28"/>
      <c r="I27" s="28"/>
      <c r="J27" s="28"/>
      <c r="K27" s="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showGridLines="0" zoomScale="80" zoomScaleNormal="80" workbookViewId="0">
      <pane ySplit="7" topLeftCell="A8" activePane="bottomLeft" state="frozen"/>
      <selection activeCell="A4" sqref="A4"/>
      <selection pane="bottomLeft" activeCell="B29" sqref="B29"/>
    </sheetView>
  </sheetViews>
  <sheetFormatPr defaultColWidth="9.1796875" defaultRowHeight="14.5"/>
  <cols>
    <col min="1" max="1" width="66.7265625" style="14" customWidth="1"/>
    <col min="2" max="3" width="12.54296875" style="14" customWidth="1"/>
    <col min="4" max="10" width="12.7265625" style="39" customWidth="1"/>
    <col min="11" max="11" width="14.1796875" style="12" customWidth="1"/>
    <col min="12" max="16384" width="9.1796875" style="12"/>
  </cols>
  <sheetData>
    <row r="1" spans="1:12" s="52" customFormat="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2" s="52" customFormat="1" ht="13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2" s="52" customFormat="1" ht="13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2" s="52" customFormat="1" ht="15.5">
      <c r="A4" s="288" t="s">
        <v>57</v>
      </c>
      <c r="B4" s="288"/>
      <c r="C4" s="288"/>
      <c r="D4" s="337"/>
      <c r="E4" s="337"/>
      <c r="F4" s="337"/>
      <c r="G4" s="337"/>
      <c r="H4" s="337"/>
      <c r="I4" s="337"/>
      <c r="J4" s="337"/>
    </row>
    <row r="5" spans="1:12" s="52" customFormat="1" ht="13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2" s="52" customFormat="1" ht="13">
      <c r="A6" s="312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  <c r="K6" s="12"/>
    </row>
    <row r="7" spans="1:12" s="52" customFormat="1" ht="13">
      <c r="A7" s="338"/>
      <c r="B7" s="299">
        <v>2020</v>
      </c>
      <c r="C7" s="299">
        <v>2020</v>
      </c>
      <c r="D7" s="299">
        <v>2020</v>
      </c>
      <c r="E7" s="299">
        <v>2019</v>
      </c>
      <c r="F7" s="299">
        <v>2019</v>
      </c>
      <c r="G7" s="299">
        <v>2019</v>
      </c>
      <c r="H7" s="299">
        <v>2019</v>
      </c>
      <c r="I7" s="299">
        <v>2018</v>
      </c>
      <c r="J7" s="299">
        <v>2018</v>
      </c>
      <c r="K7" s="70"/>
    </row>
    <row r="8" spans="1:12" s="129" customFormat="1" ht="6.5">
      <c r="A8" s="134"/>
      <c r="B8" s="134"/>
      <c r="C8" s="134"/>
      <c r="D8" s="135"/>
      <c r="E8" s="135"/>
      <c r="F8" s="135"/>
      <c r="G8" s="135"/>
      <c r="H8" s="135"/>
      <c r="I8" s="135"/>
      <c r="J8" s="135"/>
    </row>
    <row r="9" spans="1:12">
      <c r="A9" s="220" t="s">
        <v>125</v>
      </c>
      <c r="B9" s="109">
        <v>791.19982431615927</v>
      </c>
      <c r="C9" s="109">
        <v>841.54035977885678</v>
      </c>
      <c r="D9" s="109">
        <v>891.87247332739753</v>
      </c>
      <c r="E9" s="109">
        <v>864.89732938767304</v>
      </c>
      <c r="F9" s="109">
        <v>835.67991648677798</v>
      </c>
      <c r="G9" s="109">
        <v>847.78282508506504</v>
      </c>
      <c r="H9" s="109">
        <v>810.486926020797</v>
      </c>
      <c r="I9" s="109">
        <v>764.04555859524805</v>
      </c>
      <c r="J9" s="109">
        <v>718.24755674900496</v>
      </c>
      <c r="K9" s="6"/>
    </row>
    <row r="10" spans="1:12">
      <c r="A10" s="160" t="s">
        <v>65</v>
      </c>
      <c r="B10" s="109">
        <v>1.250945684670008</v>
      </c>
      <c r="C10" s="109">
        <v>3.7613336069713066</v>
      </c>
      <c r="D10" s="109">
        <v>0.72532499659493499</v>
      </c>
      <c r="E10" s="109">
        <v>-2.9067543504846198</v>
      </c>
      <c r="F10" s="109">
        <v>-1.77980543397753</v>
      </c>
      <c r="G10" s="109">
        <v>2.8297607687975699</v>
      </c>
      <c r="H10" s="109">
        <v>-0.222496622939757</v>
      </c>
      <c r="I10" s="109">
        <v>-4.7594322443217596</v>
      </c>
      <c r="J10" s="109">
        <v>-3.4528277384633301</v>
      </c>
      <c r="K10" s="6"/>
    </row>
    <row r="11" spans="1:12">
      <c r="A11" s="231" t="s">
        <v>10</v>
      </c>
      <c r="B11" s="110">
        <v>-146.29974582798027</v>
      </c>
      <c r="C11" s="110">
        <v>-134.03968320516373</v>
      </c>
      <c r="D11" s="109">
        <v>-163.7573500882153</v>
      </c>
      <c r="E11" s="109">
        <v>-148.81685290152001</v>
      </c>
      <c r="F11" s="109">
        <v>-137.53609774475501</v>
      </c>
      <c r="G11" s="109">
        <v>-104.57437555216001</v>
      </c>
      <c r="H11" s="109">
        <v>-103.551869501456</v>
      </c>
      <c r="I11" s="109">
        <v>-103.881613248912</v>
      </c>
      <c r="J11" s="109">
        <v>-93.016073583535601</v>
      </c>
      <c r="K11" s="6"/>
    </row>
    <row r="12" spans="1:12" s="13" customFormat="1">
      <c r="A12" s="232" t="s">
        <v>1</v>
      </c>
      <c r="B12" s="112">
        <v>646.15102417284891</v>
      </c>
      <c r="C12" s="112">
        <v>711.51201018066433</v>
      </c>
      <c r="D12" s="142">
        <v>728.8404482357771</v>
      </c>
      <c r="E12" s="142">
        <v>713.17372213566796</v>
      </c>
      <c r="F12" s="142">
        <v>696.36401330804597</v>
      </c>
      <c r="G12" s="142">
        <v>746.03821030170297</v>
      </c>
      <c r="H12" s="142">
        <v>706.21255989640099</v>
      </c>
      <c r="I12" s="142">
        <v>655.40451310201502</v>
      </c>
      <c r="J12" s="142">
        <v>621.77865542700602</v>
      </c>
      <c r="K12" s="9"/>
      <c r="L12" s="12"/>
    </row>
    <row r="13" spans="1:12">
      <c r="A13" s="231"/>
      <c r="B13" s="109"/>
      <c r="C13" s="109"/>
      <c r="D13" s="96"/>
      <c r="E13" s="96"/>
      <c r="F13" s="96"/>
      <c r="G13" s="96"/>
      <c r="H13" s="96"/>
      <c r="I13" s="96"/>
      <c r="J13" s="96"/>
      <c r="K13" s="6"/>
    </row>
    <row r="14" spans="1:12">
      <c r="A14" s="160" t="s">
        <v>126</v>
      </c>
      <c r="B14" s="109">
        <v>1.223862500392928</v>
      </c>
      <c r="C14" s="109">
        <v>-231.64310060962737</v>
      </c>
      <c r="D14" s="109">
        <v>-178.16492214456144</v>
      </c>
      <c r="E14" s="109">
        <v>21.8752368381077</v>
      </c>
      <c r="F14" s="109">
        <v>12.2633766672064</v>
      </c>
      <c r="G14" s="109">
        <v>34.723386161377597</v>
      </c>
      <c r="H14" s="109">
        <v>51.363774468272901</v>
      </c>
      <c r="I14" s="109">
        <v>60.686321949721503</v>
      </c>
      <c r="J14" s="109">
        <v>50.7919164640414</v>
      </c>
      <c r="K14" s="6"/>
    </row>
    <row r="15" spans="1:12">
      <c r="A15" s="160" t="s">
        <v>9</v>
      </c>
      <c r="B15" s="109">
        <v>22.50472442140056</v>
      </c>
      <c r="C15" s="109">
        <v>26.862481082462295</v>
      </c>
      <c r="D15" s="109">
        <v>26.147797525039863</v>
      </c>
      <c r="E15" s="109">
        <v>29.689480766276699</v>
      </c>
      <c r="F15" s="109">
        <v>29.1319197466661</v>
      </c>
      <c r="G15" s="109">
        <v>30.106794722930999</v>
      </c>
      <c r="H15" s="109">
        <v>32.124515931443</v>
      </c>
      <c r="I15" s="109">
        <v>29.6891291804363</v>
      </c>
      <c r="J15" s="109">
        <v>15.403914376133899</v>
      </c>
      <c r="K15" s="6"/>
    </row>
    <row r="16" spans="1:12">
      <c r="A16" s="160" t="s">
        <v>127</v>
      </c>
      <c r="B16" s="109">
        <v>4.1004042052281671</v>
      </c>
      <c r="C16" s="109">
        <v>4.249909182119656</v>
      </c>
      <c r="D16" s="109">
        <v>-53.110554494723964</v>
      </c>
      <c r="E16" s="109">
        <v>1.0193699524989299</v>
      </c>
      <c r="F16" s="109">
        <v>-45.257533570940502</v>
      </c>
      <c r="G16" s="109">
        <v>-17.521767313759099</v>
      </c>
      <c r="H16" s="109">
        <v>-16.4824888100826</v>
      </c>
      <c r="I16" s="109">
        <v>16.4008503062744</v>
      </c>
      <c r="J16" s="109">
        <v>40.000302104243097</v>
      </c>
      <c r="K16" s="6"/>
    </row>
    <row r="17" spans="1:12">
      <c r="A17" s="160" t="s">
        <v>367</v>
      </c>
      <c r="B17" s="109">
        <v>-0.11477589152378601</v>
      </c>
      <c r="C17" s="109">
        <v>-0.19069867978243599</v>
      </c>
      <c r="D17" s="109">
        <v>-0.67779824348627993</v>
      </c>
      <c r="E17" s="109">
        <v>-2.82798239150054</v>
      </c>
      <c r="F17" s="109">
        <v>-2.0348556371511699</v>
      </c>
      <c r="G17" s="109">
        <v>-1.2616792524181699</v>
      </c>
      <c r="H17" s="109">
        <v>-3.1118300562625199</v>
      </c>
      <c r="I17" s="109">
        <v>-2.8042135214942401</v>
      </c>
      <c r="J17" s="109" t="s">
        <v>47</v>
      </c>
      <c r="K17" s="6"/>
    </row>
    <row r="18" spans="1:12">
      <c r="A18" s="160" t="s">
        <v>128</v>
      </c>
      <c r="B18" s="110">
        <v>4.9701599451986969</v>
      </c>
      <c r="C18" s="110">
        <v>2.4786479832487878</v>
      </c>
      <c r="D18" s="110">
        <v>5.7120853658807915</v>
      </c>
      <c r="E18" s="109">
        <v>4.9586833999969198</v>
      </c>
      <c r="F18" s="109">
        <v>8.1926363014288803</v>
      </c>
      <c r="G18" s="109">
        <v>4.9351520714070096</v>
      </c>
      <c r="H18" s="109">
        <v>4.3087397694062801</v>
      </c>
      <c r="I18" s="109">
        <v>7.0496800445727397</v>
      </c>
      <c r="J18" s="109">
        <v>2.6080277033376098</v>
      </c>
      <c r="K18" s="6"/>
    </row>
    <row r="19" spans="1:12" s="13" customFormat="1">
      <c r="A19" s="232" t="s">
        <v>2</v>
      </c>
      <c r="B19" s="112">
        <v>678.83539935354543</v>
      </c>
      <c r="C19" s="112">
        <v>513.26924913908522</v>
      </c>
      <c r="D19" s="391">
        <v>528.74705624392618</v>
      </c>
      <c r="E19" s="142">
        <v>767.88851070104795</v>
      </c>
      <c r="F19" s="142">
        <v>697.659556815256</v>
      </c>
      <c r="G19" s="142">
        <v>797.02009669124095</v>
      </c>
      <c r="H19" s="142">
        <v>774.41527119917805</v>
      </c>
      <c r="I19" s="142">
        <v>766.42628106152495</v>
      </c>
      <c r="J19" s="142">
        <v>730.581122943845</v>
      </c>
      <c r="K19" s="9"/>
      <c r="L19" s="12"/>
    </row>
    <row r="20" spans="1:12">
      <c r="A20" s="231"/>
      <c r="B20" s="109"/>
      <c r="C20" s="109"/>
      <c r="E20" s="96"/>
      <c r="F20" s="96"/>
      <c r="G20" s="96"/>
      <c r="H20" s="96"/>
      <c r="I20" s="96"/>
      <c r="J20" s="96"/>
      <c r="K20" s="6"/>
    </row>
    <row r="21" spans="1:12">
      <c r="A21" s="160" t="s">
        <v>416</v>
      </c>
      <c r="B21" s="109">
        <v>-224.64775093778249</v>
      </c>
      <c r="C21" s="109">
        <v>-229.10367687616773</v>
      </c>
      <c r="D21" s="109">
        <v>-218.84395929380344</v>
      </c>
      <c r="E21" s="109">
        <v>-210.71173435898501</v>
      </c>
      <c r="F21" s="109">
        <v>-236.16504240377299</v>
      </c>
      <c r="G21" s="109">
        <v>-219.75919086773899</v>
      </c>
      <c r="H21" s="109">
        <v>-208.09312129710901</v>
      </c>
      <c r="I21" s="109">
        <v>-227.60675081275801</v>
      </c>
      <c r="J21" s="109">
        <v>-191.797116928344</v>
      </c>
      <c r="K21" s="6"/>
    </row>
    <row r="22" spans="1:12">
      <c r="A22" s="160" t="s">
        <v>487</v>
      </c>
      <c r="B22" s="109">
        <v>-157.41189587527074</v>
      </c>
      <c r="C22" s="109">
        <v>-157.06526119153853</v>
      </c>
      <c r="D22" s="109">
        <v>-204.7705564259048</v>
      </c>
      <c r="E22" s="109">
        <v>-231.19793808870901</v>
      </c>
      <c r="F22" s="109">
        <v>-178.36577349938199</v>
      </c>
      <c r="G22" s="109">
        <v>-187.28188504839301</v>
      </c>
      <c r="H22" s="109">
        <v>-190.243454137942</v>
      </c>
      <c r="I22" s="109">
        <v>-209.450210163945</v>
      </c>
      <c r="J22" s="109">
        <v>-179.54063330238699</v>
      </c>
      <c r="K22" s="6"/>
    </row>
    <row r="23" spans="1:12">
      <c r="A23" s="160" t="s">
        <v>488</v>
      </c>
      <c r="B23" s="109">
        <v>-137.85260057229746</v>
      </c>
      <c r="C23" s="109">
        <v>-169.8699464452379</v>
      </c>
      <c r="D23" s="109">
        <v>-153.45977020261776</v>
      </c>
      <c r="E23" s="109">
        <v>-179.57561451492299</v>
      </c>
      <c r="F23" s="109">
        <v>-122.514202943328</v>
      </c>
      <c r="G23" s="109">
        <v>-131.29999636876499</v>
      </c>
      <c r="H23" s="109">
        <v>-134.132774407553</v>
      </c>
      <c r="I23" s="109">
        <v>-150.461121273808</v>
      </c>
      <c r="J23" s="109">
        <v>-112.221877474767</v>
      </c>
      <c r="K23" s="6"/>
    </row>
    <row r="24" spans="1:12">
      <c r="A24" s="231" t="s">
        <v>48</v>
      </c>
      <c r="B24" s="110">
        <v>-29.066624688718814</v>
      </c>
      <c r="C24" s="110">
        <v>-37.985546650783874</v>
      </c>
      <c r="D24" s="109">
        <v>-30.407152670528237</v>
      </c>
      <c r="E24" s="109">
        <v>-29.241013879797499</v>
      </c>
      <c r="F24" s="109">
        <v>-31.074405106516899</v>
      </c>
      <c r="G24" s="109">
        <v>-32.847793278876701</v>
      </c>
      <c r="H24" s="109">
        <v>-28.842878162302799</v>
      </c>
      <c r="I24" s="109">
        <v>-16.728296941351498</v>
      </c>
      <c r="J24" s="109">
        <v>-15.000175138299401</v>
      </c>
      <c r="K24" s="6"/>
    </row>
    <row r="25" spans="1:12" s="13" customFormat="1">
      <c r="A25" s="232" t="s">
        <v>3</v>
      </c>
      <c r="B25" s="112">
        <v>-548.9788720740695</v>
      </c>
      <c r="C25" s="112">
        <v>-594.02443116372797</v>
      </c>
      <c r="D25" s="142">
        <v>-607.48143859285426</v>
      </c>
      <c r="E25" s="142">
        <v>-650.72630084241405</v>
      </c>
      <c r="F25" s="142">
        <v>-568.11942395300002</v>
      </c>
      <c r="G25" s="142">
        <v>-571.18886556377402</v>
      </c>
      <c r="H25" s="142">
        <v>-561.31222800490696</v>
      </c>
      <c r="I25" s="142">
        <v>-604.24637919186296</v>
      </c>
      <c r="J25" s="142">
        <v>-498.559802843797</v>
      </c>
      <c r="K25" s="9"/>
      <c r="L25" s="12"/>
    </row>
    <row r="26" spans="1:12" s="13" customFormat="1">
      <c r="A26" s="140"/>
      <c r="B26" s="109"/>
      <c r="C26" s="109"/>
      <c r="D26" s="109"/>
      <c r="E26" s="109"/>
      <c r="F26" s="109"/>
      <c r="G26" s="109"/>
      <c r="H26" s="109"/>
      <c r="I26" s="109"/>
      <c r="J26" s="109"/>
      <c r="K26" s="9"/>
      <c r="L26" s="12"/>
    </row>
    <row r="27" spans="1:12" s="13" customFormat="1">
      <c r="A27" s="161" t="s">
        <v>129</v>
      </c>
      <c r="B27" s="112">
        <v>129.85652727947593</v>
      </c>
      <c r="C27" s="112">
        <v>-80.755182024642764</v>
      </c>
      <c r="D27" s="112">
        <v>-78.484382348928094</v>
      </c>
      <c r="E27" s="112">
        <v>117.162209858634</v>
      </c>
      <c r="F27" s="112">
        <v>129.540132862256</v>
      </c>
      <c r="G27" s="112">
        <v>225.83123112746799</v>
      </c>
      <c r="H27" s="112">
        <v>213.103043194272</v>
      </c>
      <c r="I27" s="112">
        <v>162.17990186966301</v>
      </c>
      <c r="J27" s="112">
        <v>232.0213204044</v>
      </c>
      <c r="K27" s="9"/>
    </row>
    <row r="28" spans="1:12">
      <c r="A28" s="166" t="s">
        <v>492</v>
      </c>
      <c r="B28" s="110">
        <v>10.03017427504175</v>
      </c>
      <c r="C28" s="110">
        <v>17.315671619659927</v>
      </c>
      <c r="D28" s="109">
        <v>17.093535152578049</v>
      </c>
      <c r="E28" s="109">
        <v>29.539236809499599</v>
      </c>
      <c r="F28" s="109">
        <v>15.8874205008656</v>
      </c>
      <c r="G28" s="109">
        <v>3.5714285107601902</v>
      </c>
      <c r="H28" s="109">
        <v>12.967887658658199</v>
      </c>
      <c r="I28" s="109">
        <v>23.557955603557598</v>
      </c>
      <c r="J28" s="109">
        <v>11.089402446209901</v>
      </c>
      <c r="K28" s="6"/>
    </row>
    <row r="29" spans="1:12">
      <c r="A29" s="232" t="s">
        <v>493</v>
      </c>
      <c r="B29" s="112">
        <v>139.88670155451769</v>
      </c>
      <c r="C29" s="112">
        <v>-63.539510404982835</v>
      </c>
      <c r="D29" s="142">
        <v>-61.390847196350045</v>
      </c>
      <c r="E29" s="142">
        <v>146.701446668133</v>
      </c>
      <c r="F29" s="142">
        <v>146.42755336312101</v>
      </c>
      <c r="G29" s="142">
        <v>230.202659638228</v>
      </c>
      <c r="H29" s="142">
        <v>226.07093085292999</v>
      </c>
      <c r="I29" s="142">
        <v>185.73785747322</v>
      </c>
      <c r="J29" s="142">
        <v>243.11072285060999</v>
      </c>
      <c r="K29" s="6"/>
    </row>
    <row r="30" spans="1:12">
      <c r="A30" s="140"/>
      <c r="B30" s="109"/>
      <c r="C30" s="109"/>
      <c r="D30" s="109"/>
      <c r="E30" s="109"/>
      <c r="F30" s="109"/>
      <c r="G30" s="109"/>
      <c r="H30" s="109"/>
      <c r="I30" s="109"/>
      <c r="J30" s="109"/>
      <c r="K30" s="6"/>
    </row>
    <row r="31" spans="1:12">
      <c r="A31" s="231" t="s">
        <v>4</v>
      </c>
      <c r="B31" s="110">
        <v>-29.708672189385087</v>
      </c>
      <c r="C31" s="110">
        <v>-9.3887225205121947</v>
      </c>
      <c r="D31" s="109">
        <v>17.42855557002926</v>
      </c>
      <c r="E31" s="109">
        <v>-35.995134113883701</v>
      </c>
      <c r="F31" s="109">
        <v>-6.2542374331141897</v>
      </c>
      <c r="G31" s="109">
        <v>-50.971870336493303</v>
      </c>
      <c r="H31" s="109">
        <v>-50.475428436364901</v>
      </c>
      <c r="I31" s="109">
        <v>-20.787080785522502</v>
      </c>
      <c r="J31" s="109">
        <v>-61.373836329682902</v>
      </c>
      <c r="K31" s="6"/>
    </row>
    <row r="32" spans="1:12" s="13" customFormat="1" ht="15" thickBot="1">
      <c r="A32" s="233" t="s">
        <v>494</v>
      </c>
      <c r="B32" s="444">
        <v>110.1780293651326</v>
      </c>
      <c r="C32" s="111">
        <v>-72.928232925495024</v>
      </c>
      <c r="D32" s="111">
        <v>-43.962291626320784</v>
      </c>
      <c r="E32" s="111">
        <v>110.706312554249</v>
      </c>
      <c r="F32" s="111">
        <v>140.17331593000699</v>
      </c>
      <c r="G32" s="111">
        <v>179.230789301735</v>
      </c>
      <c r="H32" s="111">
        <v>175.59550241656501</v>
      </c>
      <c r="I32" s="111">
        <v>164.95077668769801</v>
      </c>
      <c r="J32" s="111">
        <v>181.73688652092699</v>
      </c>
      <c r="K32" s="9"/>
    </row>
    <row r="33" spans="1:11" ht="15" thickTop="1">
      <c r="A33" s="140"/>
      <c r="D33" s="109"/>
      <c r="E33" s="109"/>
      <c r="F33" s="109"/>
      <c r="G33" s="109"/>
      <c r="H33" s="109"/>
      <c r="I33" s="109"/>
      <c r="J33" s="109"/>
      <c r="K33" s="6"/>
    </row>
    <row r="34" spans="1:11">
      <c r="A34" s="234" t="s">
        <v>61</v>
      </c>
      <c r="B34" s="234"/>
      <c r="C34" s="234"/>
      <c r="D34" s="109"/>
      <c r="E34" s="109"/>
      <c r="F34" s="109"/>
      <c r="G34" s="109"/>
      <c r="H34" s="109"/>
      <c r="I34" s="109"/>
      <c r="J34" s="109"/>
    </row>
    <row r="35" spans="1:11">
      <c r="A35" s="235" t="s">
        <v>49</v>
      </c>
      <c r="B35" s="445">
        <v>87.310331031799265</v>
      </c>
      <c r="C35" s="434">
        <v>-93.722716397717235</v>
      </c>
      <c r="D35" s="109">
        <v>-65.395859959654132</v>
      </c>
      <c r="E35" s="109">
        <v>95.898331620382322</v>
      </c>
      <c r="F35" s="109">
        <v>124.01689193000699</v>
      </c>
      <c r="G35" s="109">
        <v>163.08354368956833</v>
      </c>
      <c r="H35" s="109">
        <v>160.15896606239835</v>
      </c>
      <c r="I35" s="109">
        <v>142.158587687698</v>
      </c>
      <c r="J35" s="109">
        <v>166.620886520927</v>
      </c>
    </row>
    <row r="36" spans="1:11">
      <c r="A36" s="235" t="s">
        <v>486</v>
      </c>
      <c r="B36" s="445">
        <v>22.86769833333333</v>
      </c>
      <c r="C36" s="434">
        <v>20.794483472222215</v>
      </c>
      <c r="D36" s="109">
        <v>21.433568333333341</v>
      </c>
      <c r="E36" s="109">
        <v>14.80798093386667</v>
      </c>
      <c r="F36" s="109">
        <v>16.156424000000001</v>
      </c>
      <c r="G36" s="109">
        <v>16.147245612166664</v>
      </c>
      <c r="H36" s="109">
        <v>15.436536354166668</v>
      </c>
      <c r="I36" s="109">
        <v>22.792189</v>
      </c>
      <c r="J36" s="109">
        <v>15.116</v>
      </c>
    </row>
    <row r="37" spans="1:11">
      <c r="A37" s="236"/>
      <c r="B37" s="236"/>
      <c r="C37" s="236"/>
      <c r="D37" s="98"/>
      <c r="E37" s="98"/>
      <c r="F37" s="98"/>
      <c r="G37" s="98"/>
      <c r="H37" s="98"/>
      <c r="I37" s="98"/>
      <c r="J37" s="98"/>
    </row>
    <row r="38" spans="1:11">
      <c r="A38" s="42" t="s">
        <v>375</v>
      </c>
      <c r="B38" s="42">
        <v>0.98</v>
      </c>
      <c r="C38" s="42">
        <v>-1.05</v>
      </c>
      <c r="D38" s="99">
        <v>-0.73</v>
      </c>
      <c r="E38" s="99">
        <v>1.07</v>
      </c>
      <c r="F38" s="99">
        <v>1.39</v>
      </c>
      <c r="G38" s="99">
        <v>1.83</v>
      </c>
      <c r="H38" s="99">
        <v>1.79</v>
      </c>
      <c r="I38" s="99">
        <v>1.59</v>
      </c>
      <c r="J38" s="99">
        <v>1.87</v>
      </c>
    </row>
    <row r="39" spans="1:11">
      <c r="A39" s="42"/>
      <c r="B39" s="42"/>
      <c r="C39" s="42"/>
      <c r="D39" s="266"/>
      <c r="E39" s="38"/>
      <c r="F39" s="38"/>
      <c r="G39" s="38"/>
      <c r="H39" s="38"/>
      <c r="I39" s="38"/>
      <c r="J39" s="38"/>
    </row>
    <row r="40" spans="1:11">
      <c r="A40" s="24"/>
      <c r="B40" s="446"/>
      <c r="C40" s="24"/>
      <c r="D40" s="433"/>
    </row>
    <row r="41" spans="1:11" s="69" customFormat="1">
      <c r="A41" s="15"/>
      <c r="B41" s="15"/>
      <c r="C41" s="15"/>
      <c r="D41" s="351"/>
      <c r="E41" s="40"/>
      <c r="F41" s="40"/>
      <c r="G41" s="40"/>
      <c r="H41" s="40"/>
      <c r="I41" s="40"/>
      <c r="J41" s="40"/>
    </row>
    <row r="45" spans="1:11">
      <c r="B45" s="443"/>
    </row>
  </sheetData>
  <phoneticPr fontId="21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70.81640625" style="12" bestFit="1" customWidth="1"/>
    <col min="2" max="3" width="12.1796875" style="12" customWidth="1"/>
    <col min="4" max="10" width="12.1796875" style="46" customWidth="1"/>
    <col min="11" max="11" width="13.7265625" style="12" customWidth="1"/>
    <col min="12" max="16384" width="9.1796875" style="12"/>
  </cols>
  <sheetData>
    <row r="1" spans="1:11" s="52" customFormat="1" ht="13">
      <c r="A1" s="282"/>
      <c r="B1" s="282"/>
      <c r="C1" s="282"/>
      <c r="D1" s="322"/>
      <c r="E1" s="322"/>
      <c r="F1" s="322"/>
      <c r="G1" s="322"/>
      <c r="H1" s="322"/>
      <c r="I1" s="322"/>
      <c r="J1" s="322"/>
      <c r="K1" s="125" t="s">
        <v>105</v>
      </c>
    </row>
    <row r="2" spans="1:11" s="52" customFormat="1" ht="13">
      <c r="A2" s="286" t="s">
        <v>68</v>
      </c>
      <c r="B2" s="286"/>
      <c r="C2" s="286"/>
      <c r="D2" s="287"/>
      <c r="E2" s="287"/>
      <c r="F2" s="287"/>
      <c r="G2" s="287"/>
      <c r="H2" s="287"/>
      <c r="I2" s="287"/>
      <c r="J2" s="287"/>
    </row>
    <row r="3" spans="1:11" s="52" customFormat="1" ht="13">
      <c r="A3" s="286"/>
      <c r="B3" s="286"/>
      <c r="C3" s="286"/>
      <c r="D3" s="287"/>
      <c r="E3" s="287"/>
      <c r="F3" s="287"/>
      <c r="G3" s="287"/>
      <c r="H3" s="287"/>
      <c r="I3" s="287"/>
      <c r="J3" s="287"/>
    </row>
    <row r="4" spans="1:11" s="52" customFormat="1" ht="15.5">
      <c r="A4" s="295" t="s">
        <v>58</v>
      </c>
      <c r="B4" s="295"/>
      <c r="C4" s="295"/>
      <c r="D4" s="333"/>
      <c r="E4" s="333"/>
      <c r="F4" s="334"/>
      <c r="G4" s="333"/>
      <c r="H4" s="333"/>
      <c r="I4" s="333"/>
      <c r="J4" s="333"/>
    </row>
    <row r="5" spans="1:11" s="52" customFormat="1" ht="13">
      <c r="A5" s="282"/>
      <c r="B5" s="282"/>
      <c r="C5" s="282"/>
      <c r="D5" s="322"/>
      <c r="E5" s="322"/>
      <c r="F5" s="322"/>
      <c r="G5" s="322"/>
      <c r="H5" s="322"/>
      <c r="I5" s="322"/>
      <c r="J5" s="322"/>
    </row>
    <row r="6" spans="1:11" s="52" customFormat="1" ht="13">
      <c r="A6" s="297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  <c r="K6" s="12"/>
    </row>
    <row r="7" spans="1:11" s="52" customFormat="1" ht="13">
      <c r="A7" s="297"/>
      <c r="B7" s="335">
        <v>2020</v>
      </c>
      <c r="C7" s="335">
        <v>2020</v>
      </c>
      <c r="D7" s="335">
        <v>2020</v>
      </c>
      <c r="E7" s="335">
        <v>2019</v>
      </c>
      <c r="F7" s="336">
        <v>2019</v>
      </c>
      <c r="G7" s="335">
        <v>2019</v>
      </c>
      <c r="H7" s="335">
        <v>2019</v>
      </c>
      <c r="I7" s="335">
        <v>2018</v>
      </c>
      <c r="J7" s="335">
        <v>2018</v>
      </c>
    </row>
    <row r="8" spans="1:11" s="129" customFormat="1" ht="13.5" customHeight="1">
      <c r="A8" s="143"/>
      <c r="B8" s="447"/>
      <c r="C8" s="143"/>
      <c r="D8" s="144"/>
      <c r="E8" s="144"/>
      <c r="F8" s="246"/>
      <c r="G8" s="144"/>
      <c r="H8" s="144"/>
      <c r="I8" s="144"/>
      <c r="J8" s="144"/>
    </row>
    <row r="9" spans="1:11" ht="13.5" customHeight="1" thickBot="1">
      <c r="A9" s="62" t="s">
        <v>495</v>
      </c>
      <c r="B9" s="444">
        <v>110.1780293651326</v>
      </c>
      <c r="C9" s="353">
        <v>-72.928232925495024</v>
      </c>
      <c r="D9" s="111">
        <v>-43.962291626320784</v>
      </c>
      <c r="E9" s="111">
        <v>110.706312554249</v>
      </c>
      <c r="F9" s="111">
        <v>140.17331593000699</v>
      </c>
      <c r="G9" s="111">
        <v>179.230789301735</v>
      </c>
      <c r="H9" s="111">
        <v>175.59550241656501</v>
      </c>
      <c r="I9" s="111">
        <v>164.95077668769801</v>
      </c>
      <c r="J9" s="111">
        <v>181.73688652092699</v>
      </c>
      <c r="K9" s="69"/>
    </row>
    <row r="10" spans="1:11" ht="13.5" customHeight="1" thickTop="1">
      <c r="A10" s="37"/>
      <c r="D10" s="247"/>
      <c r="E10" s="247"/>
      <c r="F10" s="247"/>
      <c r="G10" s="34"/>
      <c r="H10" s="34"/>
      <c r="I10" s="34"/>
      <c r="J10" s="34"/>
      <c r="K10" s="69"/>
    </row>
    <row r="11" spans="1:11" ht="13.5" customHeight="1">
      <c r="A11" s="30" t="s">
        <v>36</v>
      </c>
      <c r="D11" s="248"/>
      <c r="E11" s="248"/>
      <c r="F11" s="248"/>
      <c r="G11" s="35"/>
      <c r="H11" s="35"/>
      <c r="I11" s="35"/>
      <c r="J11" s="35"/>
      <c r="K11" s="69"/>
    </row>
    <row r="12" spans="1:11" ht="13.5" customHeight="1">
      <c r="A12" s="36"/>
      <c r="D12" s="248"/>
      <c r="E12" s="248"/>
      <c r="F12" s="248"/>
      <c r="G12" s="35"/>
      <c r="H12" s="35"/>
      <c r="I12" s="35"/>
      <c r="J12" s="35"/>
      <c r="K12" s="69"/>
    </row>
    <row r="13" spans="1:11" ht="13.5" customHeight="1">
      <c r="A13" s="60" t="s">
        <v>96</v>
      </c>
      <c r="D13" s="248"/>
      <c r="E13" s="248"/>
      <c r="F13" s="248"/>
      <c r="G13" s="35"/>
      <c r="H13" s="35"/>
      <c r="I13" s="35"/>
      <c r="J13" s="35"/>
      <c r="K13" s="69"/>
    </row>
    <row r="14" spans="1:11" ht="13.5" customHeight="1">
      <c r="A14" s="37" t="s">
        <v>97</v>
      </c>
      <c r="B14" s="249">
        <v>0</v>
      </c>
      <c r="C14" s="249">
        <v>0</v>
      </c>
      <c r="D14" s="249">
        <v>0</v>
      </c>
      <c r="E14" s="255">
        <v>-2.714289</v>
      </c>
      <c r="F14" s="249">
        <v>0</v>
      </c>
      <c r="G14" s="97">
        <v>0</v>
      </c>
      <c r="H14" s="97">
        <v>0</v>
      </c>
      <c r="I14" s="97">
        <v>1.097793</v>
      </c>
      <c r="J14" s="97">
        <v>0</v>
      </c>
      <c r="K14" s="71"/>
    </row>
    <row r="15" spans="1:11" ht="13.5" customHeight="1">
      <c r="A15" s="37" t="s">
        <v>41</v>
      </c>
      <c r="B15" s="74">
        <v>-1.3684111809785E-2</v>
      </c>
      <c r="C15" s="8">
        <v>-2.9694627205000001E-4</v>
      </c>
      <c r="D15" s="8">
        <v>1.4666176376542821</v>
      </c>
      <c r="E15" s="255">
        <v>-1.4565113842050099</v>
      </c>
      <c r="F15" s="249">
        <v>0</v>
      </c>
      <c r="G15" s="97">
        <v>0</v>
      </c>
      <c r="H15" s="97">
        <v>0</v>
      </c>
      <c r="I15" s="97">
        <v>0.60021632150912396</v>
      </c>
      <c r="J15" s="97">
        <v>0</v>
      </c>
      <c r="K15" s="69"/>
    </row>
    <row r="16" spans="1:11" ht="13.5" customHeight="1">
      <c r="A16" s="37" t="s">
        <v>98</v>
      </c>
      <c r="B16" s="374">
        <v>0</v>
      </c>
      <c r="C16" s="374">
        <v>0</v>
      </c>
      <c r="D16" s="374">
        <v>0</v>
      </c>
      <c r="E16" s="255">
        <v>1.2507870000000001</v>
      </c>
      <c r="F16" s="249">
        <v>0</v>
      </c>
      <c r="G16" s="97">
        <v>0</v>
      </c>
      <c r="H16" s="97">
        <v>0</v>
      </c>
      <c r="I16" s="97">
        <v>0.234928</v>
      </c>
      <c r="J16" s="97">
        <v>0</v>
      </c>
      <c r="K16" s="69"/>
    </row>
    <row r="17" spans="1:12" ht="15.75" customHeight="1">
      <c r="A17" s="88" t="s">
        <v>99</v>
      </c>
      <c r="B17" s="375">
        <v>-1.3684111809785E-2</v>
      </c>
      <c r="C17" s="375">
        <v>-2.9694627205000001E-4</v>
      </c>
      <c r="D17" s="8">
        <v>1.4666176376542821</v>
      </c>
      <c r="E17" s="256">
        <v>-2.92001338420501</v>
      </c>
      <c r="F17" s="250">
        <v>0</v>
      </c>
      <c r="G17" s="145">
        <v>0</v>
      </c>
      <c r="H17" s="145">
        <v>0</v>
      </c>
      <c r="I17" s="145">
        <v>1.9329373215091199</v>
      </c>
      <c r="J17" s="145">
        <v>0</v>
      </c>
      <c r="K17" s="72"/>
    </row>
    <row r="18" spans="1:12" ht="13.5" customHeight="1">
      <c r="A18" s="61"/>
      <c r="D18" s="109"/>
      <c r="E18" s="109"/>
      <c r="F18" s="109"/>
      <c r="G18" s="109"/>
      <c r="H18" s="109"/>
      <c r="I18" s="109"/>
      <c r="J18" s="109"/>
      <c r="K18" s="69"/>
    </row>
    <row r="19" spans="1:12" ht="13.5" customHeight="1">
      <c r="A19" s="60" t="s">
        <v>42</v>
      </c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7</v>
      </c>
      <c r="B20" s="74">
        <v>-4.185315562286049</v>
      </c>
      <c r="C20" s="8">
        <v>-54.308766389945298</v>
      </c>
      <c r="D20" s="8">
        <v>7.7359426620000598</v>
      </c>
      <c r="E20" s="109">
        <v>-2.0578339533970058</v>
      </c>
      <c r="F20" s="109">
        <v>5.5071873129520101</v>
      </c>
      <c r="G20" s="109">
        <v>4.0286044118540003</v>
      </c>
      <c r="H20" s="109">
        <v>24.938159323819999</v>
      </c>
      <c r="I20" s="109">
        <v>-6.0730566374929804</v>
      </c>
      <c r="J20" s="109">
        <v>-22.79311739053</v>
      </c>
      <c r="K20" s="69"/>
    </row>
    <row r="21" spans="1:12" ht="13.5" customHeight="1">
      <c r="A21" s="37" t="s">
        <v>80</v>
      </c>
      <c r="B21" s="74">
        <v>-1.9033393769461266</v>
      </c>
      <c r="C21" s="8">
        <v>-7.1207793192355977</v>
      </c>
      <c r="D21" s="8">
        <v>-2.5577103501825409</v>
      </c>
      <c r="E21" s="109">
        <v>-2.0999080000000001</v>
      </c>
      <c r="F21" s="109">
        <v>-4.4699819999999999</v>
      </c>
      <c r="G21" s="109">
        <v>3.5041820000000001</v>
      </c>
      <c r="H21" s="109">
        <v>1.866155</v>
      </c>
      <c r="I21" s="109">
        <v>-3.5977440000000001</v>
      </c>
      <c r="J21" s="109">
        <v>0.34788999999999998</v>
      </c>
      <c r="K21" s="69"/>
    </row>
    <row r="22" spans="1:12" ht="13.5" customHeight="1">
      <c r="A22" s="37" t="s">
        <v>43</v>
      </c>
      <c r="B22" s="74">
        <v>2.6149095483330189</v>
      </c>
      <c r="C22" s="8">
        <v>14.280815355640232</v>
      </c>
      <c r="D22" s="8">
        <v>-12.827556345382273</v>
      </c>
      <c r="E22" s="109">
        <v>-37.659306000000001</v>
      </c>
      <c r="F22" s="109">
        <v>-30.861001000000002</v>
      </c>
      <c r="G22" s="109">
        <v>-15.394958000000001</v>
      </c>
      <c r="H22" s="109">
        <v>-30.481968999999999</v>
      </c>
      <c r="I22" s="109">
        <v>-56.246977000000001</v>
      </c>
      <c r="J22" s="109">
        <v>-10.9412</v>
      </c>
      <c r="K22" s="69"/>
    </row>
    <row r="23" spans="1:12" ht="13.5" customHeight="1">
      <c r="A23" s="37" t="s">
        <v>108</v>
      </c>
      <c r="B23" s="74">
        <v>1.6410208365065082</v>
      </c>
      <c r="C23" s="8">
        <v>4.9769173721335145</v>
      </c>
      <c r="D23" s="8">
        <v>-1.3395237115636236</v>
      </c>
      <c r="E23" s="109">
        <v>-3.5477949999999998</v>
      </c>
      <c r="F23" s="109">
        <v>1.8752260000000001</v>
      </c>
      <c r="G23" s="109">
        <v>-4.6150909999999996</v>
      </c>
      <c r="H23" s="109">
        <v>-4.2978690000000004</v>
      </c>
      <c r="I23" s="109">
        <v>0.49560100000000001</v>
      </c>
      <c r="J23" s="109">
        <v>-3.3743780000000001</v>
      </c>
      <c r="K23" s="69"/>
    </row>
    <row r="24" spans="1:12" ht="13.5" customHeight="1">
      <c r="A24" s="37" t="s">
        <v>124</v>
      </c>
      <c r="B24" s="74">
        <v>1.363588</v>
      </c>
      <c r="C24" s="8">
        <v>1.5370047103757345</v>
      </c>
      <c r="D24" s="8">
        <v>1.9598532896242653</v>
      </c>
      <c r="E24" s="109">
        <v>4.5786166320000001</v>
      </c>
      <c r="F24" s="109">
        <v>2.3992469220000001</v>
      </c>
      <c r="G24" s="109">
        <v>2.32039383</v>
      </c>
      <c r="H24" s="109">
        <v>2.119856934</v>
      </c>
      <c r="I24" s="109">
        <v>2.4977932200000001</v>
      </c>
      <c r="J24" s="109">
        <v>3.78083978</v>
      </c>
      <c r="K24" s="69"/>
      <c r="L24" s="137"/>
    </row>
    <row r="25" spans="1:12" ht="13.5" customHeight="1">
      <c r="A25" s="37" t="s">
        <v>101</v>
      </c>
      <c r="B25" s="448">
        <v>-0.83038271835568545</v>
      </c>
      <c r="C25" s="352">
        <v>-4.1211546097435425</v>
      </c>
      <c r="D25" s="352">
        <v>3.0317551321864205</v>
      </c>
      <c r="E25" s="109">
        <v>8.8183183679999999</v>
      </c>
      <c r="F25" s="109">
        <v>6.2029570779999998</v>
      </c>
      <c r="G25" s="109">
        <v>4.2821501700000004</v>
      </c>
      <c r="H25" s="109">
        <v>7.4428850659999997</v>
      </c>
      <c r="I25" s="109">
        <v>9.8041227800000001</v>
      </c>
      <c r="J25" s="109">
        <v>1.78584622</v>
      </c>
      <c r="K25" s="69"/>
    </row>
    <row r="26" spans="1:12">
      <c r="A26" s="87" t="s">
        <v>44</v>
      </c>
      <c r="B26" s="17">
        <v>-1.2995192727483338</v>
      </c>
      <c r="C26" s="17">
        <v>-44.455962880774962</v>
      </c>
      <c r="D26" s="17">
        <v>-3.9972393233176926</v>
      </c>
      <c r="E26" s="142">
        <v>-31.967907953397006</v>
      </c>
      <c r="F26" s="142">
        <v>-19.346365687047999</v>
      </c>
      <c r="G26" s="142">
        <v>-5.874718588146</v>
      </c>
      <c r="H26" s="142">
        <v>1.58721832381999</v>
      </c>
      <c r="I26" s="142">
        <v>-54.120260637492997</v>
      </c>
      <c r="J26" s="142">
        <v>-31.194119390529998</v>
      </c>
      <c r="K26" s="69"/>
    </row>
    <row r="27" spans="1:12">
      <c r="A27" s="81"/>
      <c r="B27" s="352"/>
      <c r="C27" s="352"/>
      <c r="D27" s="373"/>
      <c r="E27" s="33"/>
      <c r="F27" s="33"/>
      <c r="G27" s="33"/>
      <c r="H27" s="33"/>
      <c r="I27" s="33"/>
      <c r="J27" s="33"/>
      <c r="K27" s="69"/>
    </row>
    <row r="28" spans="1:12" ht="13.5" customHeight="1">
      <c r="A28" s="86" t="s">
        <v>45</v>
      </c>
      <c r="B28" s="17">
        <v>-1.3132033845581188</v>
      </c>
      <c r="C28" s="17">
        <v>-44.456259827047013</v>
      </c>
      <c r="D28" s="17">
        <v>-2.8306216856634103</v>
      </c>
      <c r="E28" s="142">
        <v>-34.887921337602016</v>
      </c>
      <c r="F28" s="142">
        <v>-19.346365687047999</v>
      </c>
      <c r="G28" s="142">
        <v>-5.874718588146</v>
      </c>
      <c r="H28" s="142">
        <v>1.58721832381999</v>
      </c>
      <c r="I28" s="142">
        <v>-52.187323315983903</v>
      </c>
      <c r="J28" s="142">
        <v>-31.194119390529998</v>
      </c>
      <c r="K28" s="69"/>
    </row>
    <row r="29" spans="1:12" ht="13.5" customHeight="1">
      <c r="A29" s="61"/>
      <c r="B29" s="352"/>
      <c r="C29" s="352"/>
      <c r="D29" s="352"/>
      <c r="E29" s="247"/>
      <c r="F29" s="247"/>
      <c r="G29" s="34"/>
      <c r="H29" s="34"/>
      <c r="I29" s="34"/>
      <c r="J29" s="34"/>
      <c r="K29" s="69"/>
    </row>
    <row r="30" spans="1:12" ht="13.5" customHeight="1" thickBot="1">
      <c r="A30" s="62" t="s">
        <v>37</v>
      </c>
      <c r="B30" s="353">
        <v>108.86482598057448</v>
      </c>
      <c r="C30" s="353">
        <v>-117.38449275254204</v>
      </c>
      <c r="D30" s="353">
        <v>-46.792913311984194</v>
      </c>
      <c r="E30" s="111">
        <v>75.818391216647385</v>
      </c>
      <c r="F30" s="111">
        <v>120.826950242959</v>
      </c>
      <c r="G30" s="111">
        <v>172.85607071358899</v>
      </c>
      <c r="H30" s="111">
        <v>177.917648740385</v>
      </c>
      <c r="I30" s="111">
        <v>112.76345337171399</v>
      </c>
      <c r="J30" s="111">
        <v>150.54276713039701</v>
      </c>
      <c r="K30" s="69"/>
    </row>
    <row r="31" spans="1:12" ht="13.5" customHeight="1" thickTop="1">
      <c r="A31" s="37"/>
      <c r="B31" s="37"/>
      <c r="C31" s="37"/>
      <c r="D31" s="8"/>
      <c r="E31" s="57"/>
      <c r="F31" s="57"/>
      <c r="G31" s="57"/>
      <c r="H31" s="57"/>
      <c r="I31" s="57"/>
      <c r="J31" s="57"/>
    </row>
    <row r="32" spans="1:12" ht="13.5" customHeight="1">
      <c r="A32" s="30" t="s">
        <v>61</v>
      </c>
      <c r="B32" s="30"/>
      <c r="C32" s="30"/>
      <c r="D32" s="8"/>
      <c r="E32" s="57"/>
      <c r="F32" s="57"/>
      <c r="G32" s="57"/>
      <c r="H32" s="57"/>
      <c r="I32" s="57"/>
      <c r="J32" s="57"/>
    </row>
    <row r="33" spans="1:11" ht="13.5" customHeight="1">
      <c r="A33" s="235" t="s">
        <v>49</v>
      </c>
      <c r="B33" s="109">
        <v>85.997127647241143</v>
      </c>
      <c r="C33" s="109">
        <v>-138.17897622476426</v>
      </c>
      <c r="D33" s="8">
        <v>-68.226481645317534</v>
      </c>
      <c r="E33" s="8">
        <v>61.010410282780711</v>
      </c>
      <c r="F33" s="8">
        <v>104.670526242959</v>
      </c>
      <c r="G33" s="8">
        <v>156.70882510142232</v>
      </c>
      <c r="H33" s="8">
        <v>162.48111238621834</v>
      </c>
      <c r="I33" s="8">
        <v>89.971264371714</v>
      </c>
      <c r="J33" s="8">
        <v>135.42676713039702</v>
      </c>
    </row>
    <row r="34" spans="1:11">
      <c r="A34" s="235" t="s">
        <v>486</v>
      </c>
      <c r="B34" s="445">
        <v>22.86769833333333</v>
      </c>
      <c r="C34" s="109">
        <v>20.794483472222215</v>
      </c>
      <c r="D34" s="8">
        <v>21.433568333333341</v>
      </c>
      <c r="E34" s="8">
        <v>14.80798093386667</v>
      </c>
      <c r="F34" s="8">
        <v>16.156424000000001</v>
      </c>
      <c r="G34" s="8">
        <v>16.147245612166664</v>
      </c>
      <c r="H34" s="8">
        <v>15.436536354166668</v>
      </c>
      <c r="I34" s="8">
        <v>22.792189</v>
      </c>
      <c r="J34" s="8">
        <v>15.116</v>
      </c>
    </row>
    <row r="35" spans="1:11" s="69" customFormat="1">
      <c r="A35" s="12"/>
      <c r="B35" s="12"/>
      <c r="C35" s="12"/>
      <c r="D35" s="46"/>
      <c r="E35" s="46"/>
      <c r="F35" s="46"/>
      <c r="G35" s="46"/>
      <c r="H35" s="46"/>
      <c r="I35" s="46"/>
      <c r="J35" s="46"/>
      <c r="K35" s="12"/>
    </row>
    <row r="36" spans="1:11">
      <c r="B36" s="259"/>
      <c r="D36" s="8"/>
      <c r="E36" s="254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zoomScale="85" zoomScaleNormal="85" workbookViewId="0"/>
  </sheetViews>
  <sheetFormatPr defaultColWidth="9.1796875" defaultRowHeight="14.5"/>
  <cols>
    <col min="1" max="1" width="60" style="3" customWidth="1"/>
    <col min="2" max="3" width="15" style="3" customWidth="1"/>
    <col min="4" max="10" width="15" style="48" customWidth="1"/>
    <col min="11" max="11" width="15" style="3" customWidth="1"/>
    <col min="12" max="13" width="9.1796875" style="3"/>
    <col min="14" max="14" width="11.453125" style="3" bestFit="1" customWidth="1"/>
    <col min="15" max="16384" width="9.1796875" style="3"/>
  </cols>
  <sheetData>
    <row r="1" spans="1:11" s="51" customFormat="1" ht="13">
      <c r="A1" s="284"/>
      <c r="B1" s="284"/>
      <c r="C1" s="284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1" s="51" customFormat="1" ht="13">
      <c r="A2" s="330" t="s">
        <v>68</v>
      </c>
      <c r="B2" s="330"/>
      <c r="C2" s="330"/>
      <c r="D2" s="285"/>
      <c r="E2" s="285"/>
      <c r="F2" s="285"/>
      <c r="G2" s="285"/>
      <c r="H2" s="285"/>
      <c r="I2" s="285"/>
      <c r="J2" s="285"/>
    </row>
    <row r="3" spans="1:11" s="51" customFormat="1" ht="13">
      <c r="A3" s="330"/>
      <c r="B3" s="330"/>
      <c r="C3" s="330"/>
      <c r="D3" s="285"/>
      <c r="E3" s="285"/>
      <c r="F3" s="285"/>
      <c r="G3" s="285"/>
      <c r="H3" s="285"/>
      <c r="I3" s="285"/>
      <c r="J3" s="285"/>
    </row>
    <row r="4" spans="1:11" s="51" customFormat="1" ht="15.5">
      <c r="A4" s="331" t="s">
        <v>75</v>
      </c>
      <c r="B4" s="331"/>
      <c r="C4" s="331"/>
      <c r="D4" s="327"/>
      <c r="E4" s="327"/>
      <c r="F4" s="327"/>
      <c r="G4" s="327"/>
      <c r="H4" s="327"/>
      <c r="I4" s="327"/>
      <c r="J4" s="327"/>
    </row>
    <row r="5" spans="1:11" s="51" customFormat="1" ht="13">
      <c r="A5" s="330"/>
      <c r="B5" s="330"/>
      <c r="C5" s="330"/>
      <c r="D5" s="285"/>
      <c r="E5" s="285"/>
      <c r="F5" s="285"/>
      <c r="G5" s="285"/>
      <c r="H5" s="285"/>
      <c r="I5" s="285"/>
      <c r="J5" s="285"/>
      <c r="K5" s="126"/>
    </row>
    <row r="6" spans="1:11" s="51" customFormat="1" ht="13">
      <c r="A6" s="330" t="s">
        <v>387</v>
      </c>
      <c r="B6" s="316" t="s">
        <v>22</v>
      </c>
      <c r="C6" s="316" t="s">
        <v>21</v>
      </c>
      <c r="D6" s="316" t="s">
        <v>5</v>
      </c>
      <c r="E6" s="316" t="s">
        <v>0</v>
      </c>
      <c r="F6" s="316" t="s">
        <v>22</v>
      </c>
      <c r="G6" s="316" t="s">
        <v>21</v>
      </c>
      <c r="H6" s="316" t="s">
        <v>5</v>
      </c>
      <c r="I6" s="316" t="s">
        <v>0</v>
      </c>
      <c r="J6" s="316" t="s">
        <v>22</v>
      </c>
      <c r="K6" s="123"/>
    </row>
    <row r="7" spans="1:11" s="119" customFormat="1" ht="13">
      <c r="A7" s="332"/>
      <c r="B7" s="317">
        <v>2020</v>
      </c>
      <c r="C7" s="317">
        <v>2020</v>
      </c>
      <c r="D7" s="317">
        <v>2020</v>
      </c>
      <c r="E7" s="317">
        <v>2019</v>
      </c>
      <c r="F7" s="317">
        <v>2019</v>
      </c>
      <c r="G7" s="317">
        <v>2019</v>
      </c>
      <c r="H7" s="317">
        <v>2019</v>
      </c>
      <c r="I7" s="317">
        <v>2018</v>
      </c>
      <c r="J7" s="317">
        <v>2018</v>
      </c>
      <c r="K7" s="124"/>
    </row>
    <row r="8" spans="1:11" s="129" customFormat="1" ht="6.5">
      <c r="A8" s="149"/>
      <c r="B8" s="149"/>
      <c r="C8" s="149"/>
      <c r="D8" s="157"/>
      <c r="E8" s="157"/>
      <c r="F8" s="157"/>
      <c r="G8" s="157"/>
      <c r="H8" s="157"/>
      <c r="I8" s="157"/>
      <c r="J8" s="157"/>
      <c r="K8" s="149"/>
    </row>
    <row r="9" spans="1:11" s="12" customFormat="1" ht="14.25" customHeight="1">
      <c r="A9" s="81" t="s">
        <v>125</v>
      </c>
      <c r="B9" s="112">
        <v>791.19982431615927</v>
      </c>
      <c r="C9" s="112">
        <v>841.54035977885667</v>
      </c>
      <c r="D9" s="112">
        <v>891.87247332739753</v>
      </c>
      <c r="E9" s="112">
        <v>864.89732938767293</v>
      </c>
      <c r="F9" s="112">
        <v>835.67991648677798</v>
      </c>
      <c r="G9" s="112">
        <v>847.78282508506504</v>
      </c>
      <c r="H9" s="112">
        <v>810.486926020797</v>
      </c>
      <c r="I9" s="112">
        <v>764.04555859524805</v>
      </c>
      <c r="J9" s="112">
        <v>718.24755674900496</v>
      </c>
      <c r="K9" s="82"/>
    </row>
    <row r="10" spans="1:11" s="12" customFormat="1" ht="14.25" customHeight="1">
      <c r="A10" s="81"/>
      <c r="B10" s="420"/>
      <c r="C10" s="420"/>
      <c r="D10" s="101"/>
      <c r="E10" s="101"/>
      <c r="F10" s="101"/>
      <c r="G10" s="101"/>
      <c r="H10" s="101"/>
      <c r="I10" s="101"/>
      <c r="J10" s="101"/>
      <c r="K10" s="22"/>
    </row>
    <row r="11" spans="1:11" s="12" customFormat="1" ht="14.25" customHeight="1">
      <c r="A11" s="173" t="s">
        <v>65</v>
      </c>
      <c r="B11" s="421"/>
      <c r="C11" s="421"/>
      <c r="D11" s="101"/>
      <c r="E11" s="101"/>
      <c r="F11" s="101"/>
      <c r="G11" s="101"/>
      <c r="H11" s="101"/>
      <c r="I11" s="101"/>
      <c r="J11" s="101"/>
      <c r="K11" s="22"/>
    </row>
    <row r="12" spans="1:11" s="129" customFormat="1" ht="14.25" customHeight="1">
      <c r="A12" s="146"/>
      <c r="B12" s="422"/>
      <c r="C12" s="422"/>
      <c r="D12" s="147"/>
      <c r="E12" s="101"/>
      <c r="F12" s="101"/>
      <c r="G12" s="101"/>
      <c r="H12" s="101"/>
      <c r="I12" s="101"/>
      <c r="J12" s="101"/>
      <c r="K12" s="149"/>
    </row>
    <row r="13" spans="1:11" s="12" customFormat="1" ht="14.25" customHeight="1">
      <c r="A13" s="36" t="s">
        <v>66</v>
      </c>
      <c r="B13" s="109">
        <v>7.4711304670008E-2</v>
      </c>
      <c r="C13" s="109">
        <v>0.57280566697130697</v>
      </c>
      <c r="D13" s="109">
        <v>1.0125338665949351</v>
      </c>
      <c r="E13" s="109">
        <v>1.560837279515334</v>
      </c>
      <c r="F13" s="109">
        <v>1.63156610602249</v>
      </c>
      <c r="G13" s="109">
        <v>1.5960596387975401</v>
      </c>
      <c r="H13" s="109">
        <v>0.68025553706025799</v>
      </c>
      <c r="I13" s="109">
        <v>2.1655083156782302</v>
      </c>
      <c r="J13" s="109">
        <v>1.7070429815366901</v>
      </c>
      <c r="K13" s="22"/>
    </row>
    <row r="14" spans="1:11" s="12" customFormat="1" ht="14.25" customHeight="1">
      <c r="A14" s="53" t="s">
        <v>67</v>
      </c>
      <c r="B14" s="109">
        <v>1.10069675</v>
      </c>
      <c r="C14" s="109">
        <v>-0.55478656000000004</v>
      </c>
      <c r="D14" s="109">
        <v>0.12801761</v>
      </c>
      <c r="E14" s="109">
        <v>-0.17811705999999999</v>
      </c>
      <c r="F14" s="109">
        <v>0.23885126000000001</v>
      </c>
      <c r="G14" s="109">
        <v>1.26669323</v>
      </c>
      <c r="H14" s="109">
        <v>2.1828505499999999</v>
      </c>
      <c r="I14" s="109">
        <v>-0.63389943999999998</v>
      </c>
      <c r="J14" s="109">
        <v>-0.40533226999999999</v>
      </c>
      <c r="K14" s="22"/>
    </row>
    <row r="15" spans="1:11" s="12" customFormat="1" ht="14.25" customHeight="1">
      <c r="A15" s="83" t="s">
        <v>88</v>
      </c>
      <c r="B15" s="109">
        <v>7.5537630000000355E-2</v>
      </c>
      <c r="C15" s="109">
        <v>3.7433144999999999</v>
      </c>
      <c r="D15" s="109">
        <v>-0.41522648000000001</v>
      </c>
      <c r="E15" s="109">
        <v>-4.2894745700000003</v>
      </c>
      <c r="F15" s="109">
        <v>-3.6502227999999999</v>
      </c>
      <c r="G15" s="109">
        <v>-3.2992100000000003E-2</v>
      </c>
      <c r="H15" s="109">
        <v>-3.0856027099999999</v>
      </c>
      <c r="I15" s="109">
        <v>-5.8907411200000004</v>
      </c>
      <c r="J15" s="109">
        <v>-4.7542384499999999</v>
      </c>
      <c r="K15" s="22"/>
    </row>
    <row r="16" spans="1:11" s="12" customFormat="1" ht="14.25" customHeight="1">
      <c r="A16" s="87" t="s">
        <v>146</v>
      </c>
      <c r="B16" s="142">
        <v>1.2509456846700084</v>
      </c>
      <c r="C16" s="142">
        <v>3.7613336069713066</v>
      </c>
      <c r="D16" s="142">
        <v>0.7253249965949351</v>
      </c>
      <c r="E16" s="142">
        <v>-2.9067543504846656</v>
      </c>
      <c r="F16" s="142">
        <v>-1.77980543397753</v>
      </c>
      <c r="G16" s="142">
        <v>2.8297607687975401</v>
      </c>
      <c r="H16" s="142">
        <v>-0.22249662293974201</v>
      </c>
      <c r="I16" s="142">
        <v>-4.5591322443217699</v>
      </c>
      <c r="J16" s="142">
        <v>-3.45252773846331</v>
      </c>
      <c r="K16" s="82"/>
    </row>
    <row r="17" spans="1:14" s="12" customFormat="1" ht="14.25" customHeight="1">
      <c r="A17" s="54"/>
      <c r="B17" s="423"/>
      <c r="C17" s="423"/>
      <c r="E17" s="32"/>
      <c r="F17" s="32"/>
      <c r="G17" s="32"/>
      <c r="H17" s="32"/>
      <c r="I17" s="32"/>
      <c r="J17" s="32"/>
      <c r="K17" s="23"/>
    </row>
    <row r="18" spans="1:14" s="12" customFormat="1" ht="14.25" customHeight="1">
      <c r="A18" s="173" t="s">
        <v>10</v>
      </c>
      <c r="B18" s="421"/>
      <c r="C18" s="421"/>
      <c r="D18" s="105"/>
      <c r="E18" s="105"/>
      <c r="F18" s="105"/>
      <c r="G18" s="105"/>
      <c r="H18" s="105"/>
      <c r="I18" s="105"/>
      <c r="J18" s="105"/>
      <c r="K18" s="53"/>
    </row>
    <row r="19" spans="1:14" s="129" customFormat="1" ht="14.25" customHeight="1">
      <c r="A19" s="150"/>
      <c r="B19" s="424"/>
      <c r="C19" s="424"/>
      <c r="D19" s="148"/>
      <c r="E19" s="105"/>
      <c r="F19" s="105"/>
      <c r="G19" s="105"/>
      <c r="H19" s="105"/>
      <c r="I19" s="105"/>
      <c r="J19" s="105"/>
    </row>
    <row r="20" spans="1:14" s="12" customFormat="1" ht="14.25" customHeight="1">
      <c r="A20" s="53" t="s">
        <v>117</v>
      </c>
      <c r="B20" s="109">
        <v>-46.820157030000004</v>
      </c>
      <c r="C20" s="109">
        <v>-47.986963969999998</v>
      </c>
      <c r="D20" s="109">
        <v>-47.676732870000002</v>
      </c>
      <c r="E20" s="109">
        <v>-46.32781331000001</v>
      </c>
      <c r="F20" s="109">
        <v>-39.544482000000002</v>
      </c>
      <c r="G20" s="109">
        <v>-25.259025170000001</v>
      </c>
      <c r="H20" s="109">
        <v>-21.296328939999999</v>
      </c>
      <c r="I20" s="109">
        <v>-17.450391410000002</v>
      </c>
      <c r="J20" s="109">
        <f>-15.52655996-0.549996</f>
        <v>-16.07655596</v>
      </c>
    </row>
    <row r="21" spans="1:14" s="12" customFormat="1" ht="14.25" customHeight="1">
      <c r="A21" s="53" t="s">
        <v>118</v>
      </c>
      <c r="B21" s="110">
        <v>-7.8548891100000002</v>
      </c>
      <c r="C21" s="110">
        <v>-9.4380960300000005</v>
      </c>
      <c r="D21" s="110">
        <v>-11.035818120000002</v>
      </c>
      <c r="E21" s="110">
        <v>-12.0267135</v>
      </c>
      <c r="F21" s="109">
        <v>-13.390325669999999</v>
      </c>
      <c r="G21" s="109">
        <v>-16.776742460000001</v>
      </c>
      <c r="H21" s="109">
        <v>-18.693531320000002</v>
      </c>
      <c r="I21" s="109">
        <v>-18.065917370000001</v>
      </c>
      <c r="J21" s="109">
        <f>-9.55033992-5.062519</f>
        <v>-14.612858920000001</v>
      </c>
    </row>
    <row r="22" spans="1:14" s="12" customFormat="1" ht="14.25" customHeight="1">
      <c r="A22" s="174" t="s">
        <v>119</v>
      </c>
      <c r="B22" s="419">
        <v>-54.675046140000006</v>
      </c>
      <c r="C22" s="419">
        <v>-57.425060000000002</v>
      </c>
      <c r="D22" s="419">
        <v>-58.712550990000004</v>
      </c>
      <c r="E22" s="257">
        <v>-58.35452681000001</v>
      </c>
      <c r="F22" s="141">
        <v>-52.934807669999998</v>
      </c>
      <c r="G22" s="141">
        <v>-42.035767630000002</v>
      </c>
      <c r="H22" s="141">
        <v>-39.98986026</v>
      </c>
      <c r="I22" s="141">
        <v>-35.516308780000003</v>
      </c>
      <c r="J22" s="141">
        <f>SUM(J20:J21)</f>
        <v>-30.689414880000001</v>
      </c>
    </row>
    <row r="23" spans="1:14" s="12" customFormat="1" ht="14.25" customHeight="1">
      <c r="A23" s="81"/>
      <c r="B23" s="420"/>
      <c r="C23" s="420"/>
      <c r="D23" s="100"/>
      <c r="E23" s="100"/>
      <c r="F23" s="100"/>
      <c r="G23" s="100"/>
      <c r="H23" s="100"/>
      <c r="I23" s="100"/>
      <c r="J23" s="100"/>
    </row>
    <row r="24" spans="1:14" s="12" customFormat="1" ht="14.25" customHeight="1">
      <c r="A24" s="36" t="s">
        <v>438</v>
      </c>
      <c r="B24" s="109">
        <v>-55.79104139594422</v>
      </c>
      <c r="C24" s="109">
        <v>-52.747102177633074</v>
      </c>
      <c r="D24" s="109">
        <v>-66.39137884791387</v>
      </c>
      <c r="E24" s="109">
        <v>-65.298200019227707</v>
      </c>
      <c r="F24" s="109">
        <v>-55.0564196225423</v>
      </c>
      <c r="G24" s="109">
        <v>-38.719145040000001</v>
      </c>
      <c r="H24" s="109">
        <v>-38.320530320000003</v>
      </c>
      <c r="I24" s="109">
        <v>-40.6829307</v>
      </c>
      <c r="J24" s="109">
        <f>-39.50085704-0.580768</f>
        <v>-40.081625039999999</v>
      </c>
    </row>
    <row r="25" spans="1:14" s="12" customFormat="1" ht="14.25" customHeight="1">
      <c r="A25" s="270" t="s">
        <v>439</v>
      </c>
      <c r="B25" s="156">
        <v>-15.226267475944223</v>
      </c>
      <c r="C25" s="156">
        <v>-16.339924597633068</v>
      </c>
      <c r="D25" s="389">
        <v>-17.209242077913871</v>
      </c>
      <c r="E25" s="271">
        <v>-22.284614000000001</v>
      </c>
      <c r="F25" s="271">
        <v>-14.517664</v>
      </c>
      <c r="G25" s="271">
        <v>0</v>
      </c>
      <c r="H25" s="271">
        <v>0</v>
      </c>
      <c r="I25" s="271">
        <v>0</v>
      </c>
      <c r="J25" s="271">
        <v>0</v>
      </c>
    </row>
    <row r="26" spans="1:14" s="12" customFormat="1" ht="14.25" customHeight="1">
      <c r="A26" s="36" t="s">
        <v>53</v>
      </c>
      <c r="B26" s="109">
        <v>-8.3822478599999997</v>
      </c>
      <c r="C26" s="109">
        <v>-7.0387012999999996</v>
      </c>
      <c r="D26" s="109">
        <v>-10.032816329999999</v>
      </c>
      <c r="E26" s="109">
        <v>-7.9760495899999997</v>
      </c>
      <c r="F26" s="109">
        <v>-8.5005257400000005</v>
      </c>
      <c r="G26" s="109">
        <v>-9.5512213900000003</v>
      </c>
      <c r="H26" s="109">
        <v>-8.5857137300000002</v>
      </c>
      <c r="I26" s="109">
        <v>-8.2149267300000002</v>
      </c>
      <c r="J26" s="109">
        <v>-8.1611697900000006</v>
      </c>
    </row>
    <row r="27" spans="1:14" s="12" customFormat="1" ht="14.25" customHeight="1">
      <c r="A27" s="174" t="s">
        <v>120</v>
      </c>
      <c r="B27" s="141">
        <v>-64.173289255944212</v>
      </c>
      <c r="C27" s="141">
        <v>-59.785803477633074</v>
      </c>
      <c r="D27" s="141">
        <v>-76.424195177913859</v>
      </c>
      <c r="E27" s="141">
        <v>-73.274249609227695</v>
      </c>
      <c r="F27" s="141">
        <v>-63.556945362542301</v>
      </c>
      <c r="G27" s="141">
        <v>-48.57036643</v>
      </c>
      <c r="H27" s="141">
        <v>-46.806244049999997</v>
      </c>
      <c r="I27" s="141">
        <v>-48.897857430000002</v>
      </c>
      <c r="J27" s="141">
        <v>-48.242795219999998</v>
      </c>
    </row>
    <row r="28" spans="1:14" s="12" customFormat="1" ht="14.25" customHeight="1">
      <c r="A28" s="81"/>
      <c r="B28" s="420"/>
      <c r="C28" s="420"/>
      <c r="D28" s="100"/>
      <c r="E28" s="100"/>
      <c r="F28" s="100"/>
      <c r="G28" s="100"/>
      <c r="H28" s="100"/>
      <c r="I28" s="100"/>
      <c r="J28" s="100"/>
    </row>
    <row r="29" spans="1:14" s="12" customFormat="1" ht="14.25" customHeight="1">
      <c r="A29" s="53" t="s">
        <v>121</v>
      </c>
      <c r="B29" s="109">
        <v>-3.3005235499999999</v>
      </c>
      <c r="C29" s="109">
        <v>-1.8178780400000001</v>
      </c>
      <c r="D29" s="109">
        <v>-0.32063320000000001</v>
      </c>
      <c r="E29" s="109">
        <v>-0.59877274999999996</v>
      </c>
      <c r="F29" s="109">
        <v>1.4813659999999999E-2</v>
      </c>
      <c r="G29" s="109">
        <v>1.21516007</v>
      </c>
      <c r="H29" s="109">
        <v>-1.9174720000000001</v>
      </c>
      <c r="I29" s="109">
        <v>-5.0423184499999998</v>
      </c>
      <c r="J29" s="109">
        <v>-4.39732112</v>
      </c>
      <c r="N29" s="259"/>
    </row>
    <row r="30" spans="1:14" s="12" customFormat="1" ht="14.25" customHeight="1">
      <c r="A30" s="53" t="s">
        <v>69</v>
      </c>
      <c r="B30" s="109">
        <v>-7.810509999999999</v>
      </c>
      <c r="C30" s="109">
        <v>-7.4932660000000002</v>
      </c>
      <c r="D30" s="109">
        <v>-8.1277570000000008</v>
      </c>
      <c r="E30" s="109">
        <v>-4.8203120000000004</v>
      </c>
      <c r="F30" s="109">
        <v>-2.0962854599999998</v>
      </c>
      <c r="G30" s="109">
        <v>-7.4621579899999997</v>
      </c>
      <c r="H30" s="109">
        <v>-4.9129475100000004</v>
      </c>
      <c r="I30" s="109">
        <v>-2.0560122600000001</v>
      </c>
      <c r="J30" s="109">
        <v>-5.8652592600000002</v>
      </c>
    </row>
    <row r="31" spans="1:14" s="12" customFormat="1" ht="14.25" customHeight="1">
      <c r="A31" s="53" t="s">
        <v>71</v>
      </c>
      <c r="B31" s="109">
        <v>-16.340376882036068</v>
      </c>
      <c r="C31" s="109">
        <v>-7.5176756875306534</v>
      </c>
      <c r="D31" s="109">
        <v>-20.172213720301418</v>
      </c>
      <c r="E31" s="109">
        <v>-11.768991732291893</v>
      </c>
      <c r="F31" s="109">
        <v>-18.962872912212799</v>
      </c>
      <c r="G31" s="109">
        <v>-8.0212435721599</v>
      </c>
      <c r="H31" s="109">
        <v>-9.9253456814558501</v>
      </c>
      <c r="I31" s="109">
        <v>-12.369116328912099</v>
      </c>
      <c r="J31" s="109">
        <v>-3.8212837635355199</v>
      </c>
    </row>
    <row r="32" spans="1:14" s="12" customFormat="1" ht="14.25" customHeight="1">
      <c r="A32" s="174" t="s">
        <v>70</v>
      </c>
      <c r="B32" s="141">
        <v>-27.451410432036067</v>
      </c>
      <c r="C32" s="141">
        <v>-16.828819727530654</v>
      </c>
      <c r="D32" s="141">
        <v>-28.620603920301424</v>
      </c>
      <c r="E32" s="141">
        <v>-17.188076482291891</v>
      </c>
      <c r="F32" s="141">
        <v>-21.044344712212801</v>
      </c>
      <c r="G32" s="141">
        <v>-14.2682414921599</v>
      </c>
      <c r="H32" s="141">
        <v>-16.7557651914559</v>
      </c>
      <c r="I32" s="141">
        <v>-19.467447038912098</v>
      </c>
      <c r="J32" s="141">
        <v>-14.0838641435355</v>
      </c>
    </row>
    <row r="33" spans="1:10" s="12" customFormat="1" ht="14.25" customHeight="1">
      <c r="A33" s="81"/>
      <c r="B33" s="420"/>
      <c r="C33" s="420"/>
      <c r="D33" s="100"/>
      <c r="E33" s="100"/>
      <c r="F33" s="100"/>
      <c r="G33" s="100"/>
      <c r="H33" s="100"/>
      <c r="I33" s="100"/>
      <c r="J33" s="100"/>
    </row>
    <row r="34" spans="1:10" s="12" customFormat="1" ht="14.25" customHeight="1">
      <c r="A34" s="87" t="s">
        <v>72</v>
      </c>
      <c r="B34" s="142">
        <v>-146.29974582798027</v>
      </c>
      <c r="C34" s="142">
        <v>-134.03968320516373</v>
      </c>
      <c r="D34" s="142">
        <v>-163.7573500882153</v>
      </c>
      <c r="E34" s="142">
        <v>-148.81685290151961</v>
      </c>
      <c r="F34" s="142">
        <v>-137.53609774475501</v>
      </c>
      <c r="G34" s="142">
        <v>-104.57437555216001</v>
      </c>
      <c r="H34" s="142">
        <v>-103.551869501456</v>
      </c>
      <c r="I34" s="142">
        <v>-103.881613248912</v>
      </c>
      <c r="J34" s="142">
        <v>-93.016073583535501</v>
      </c>
    </row>
    <row r="35" spans="1:10" s="12" customFormat="1" ht="14.25" customHeight="1">
      <c r="A35" s="54"/>
      <c r="B35" s="423"/>
      <c r="C35" s="423"/>
      <c r="D35" s="101"/>
      <c r="E35" s="101"/>
      <c r="F35" s="101"/>
      <c r="G35" s="101"/>
      <c r="H35" s="101"/>
      <c r="I35" s="101"/>
      <c r="J35" s="101"/>
    </row>
    <row r="36" spans="1:10" s="12" customFormat="1" ht="14.25" customHeight="1" thickBot="1">
      <c r="A36" s="56" t="s">
        <v>1</v>
      </c>
      <c r="B36" s="111">
        <v>646.15102417284902</v>
      </c>
      <c r="C36" s="111">
        <v>711.51201018066433</v>
      </c>
      <c r="D36" s="111">
        <v>728.84044823577722</v>
      </c>
      <c r="E36" s="111">
        <v>713.17372213566853</v>
      </c>
      <c r="F36" s="111">
        <v>696.36401330804597</v>
      </c>
      <c r="G36" s="111">
        <v>746.03821030170297</v>
      </c>
      <c r="H36" s="111">
        <v>706.41255989640104</v>
      </c>
      <c r="I36" s="111">
        <v>655.40481310201505</v>
      </c>
      <c r="J36" s="111">
        <v>621.77895542700605</v>
      </c>
    </row>
    <row r="37" spans="1:10" s="12" customFormat="1" ht="15" customHeight="1" thickTop="1">
      <c r="A37" s="53"/>
      <c r="B37" s="53"/>
      <c r="C37" s="53"/>
      <c r="D37" s="107"/>
      <c r="E37" s="107"/>
      <c r="F37" s="107"/>
      <c r="G37" s="107"/>
      <c r="H37" s="107"/>
      <c r="I37" s="107"/>
      <c r="J37" s="107"/>
    </row>
    <row r="38" spans="1:10" s="12" customFormat="1" ht="15" customHeight="1">
      <c r="A38" s="53"/>
      <c r="B38" s="53"/>
      <c r="C38" s="53"/>
      <c r="I38" s="107"/>
      <c r="J38" s="107"/>
    </row>
    <row r="39" spans="1:10" s="12" customFormat="1" ht="15" customHeight="1">
      <c r="A39" s="53"/>
      <c r="B39" s="31" t="str">
        <f t="shared" ref="B39:D40" si="0">B6</f>
        <v>Q3</v>
      </c>
      <c r="C39" s="31" t="str">
        <f t="shared" si="0"/>
        <v>Q2</v>
      </c>
      <c r="D39" s="31" t="str">
        <f t="shared" si="0"/>
        <v>Q1</v>
      </c>
      <c r="E39" s="31" t="str">
        <f t="shared" ref="E39:J39" si="1">E6</f>
        <v>Q4</v>
      </c>
      <c r="F39" s="31" t="str">
        <f t="shared" si="1"/>
        <v>Q3</v>
      </c>
      <c r="G39" s="31" t="str">
        <f t="shared" si="1"/>
        <v>Q2</v>
      </c>
      <c r="H39" s="31" t="str">
        <f t="shared" si="1"/>
        <v>Q1</v>
      </c>
      <c r="I39" s="31" t="str">
        <f t="shared" si="1"/>
        <v>Q4</v>
      </c>
      <c r="J39" s="31" t="str">
        <f t="shared" si="1"/>
        <v>Q3</v>
      </c>
    </row>
    <row r="40" spans="1:10" s="12" customFormat="1" ht="15" customHeight="1">
      <c r="A40" s="81" t="s">
        <v>111</v>
      </c>
      <c r="B40" s="19">
        <f t="shared" si="0"/>
        <v>2020</v>
      </c>
      <c r="C40" s="19">
        <f t="shared" si="0"/>
        <v>2020</v>
      </c>
      <c r="D40" s="19">
        <f t="shared" si="0"/>
        <v>2020</v>
      </c>
      <c r="E40" s="19">
        <f t="shared" ref="E40:J40" si="2">E7</f>
        <v>2019</v>
      </c>
      <c r="F40" s="19">
        <f t="shared" si="2"/>
        <v>2019</v>
      </c>
      <c r="G40" s="19">
        <f t="shared" si="2"/>
        <v>2019</v>
      </c>
      <c r="H40" s="19">
        <f t="shared" si="2"/>
        <v>2019</v>
      </c>
      <c r="I40" s="19">
        <f t="shared" si="2"/>
        <v>2018</v>
      </c>
      <c r="J40" s="19">
        <f t="shared" si="2"/>
        <v>2018</v>
      </c>
    </row>
    <row r="41" spans="1:10" s="12" customFormat="1" ht="15" customHeight="1">
      <c r="A41" s="53" t="s">
        <v>113</v>
      </c>
      <c r="B41" s="449">
        <v>9.4999999999999998E-3</v>
      </c>
      <c r="C41" s="372">
        <v>1.0999999999999999E-2</v>
      </c>
      <c r="D41" s="372">
        <v>1.0999999999999999E-2</v>
      </c>
      <c r="E41" s="269">
        <v>1.2500000000000001E-2</v>
      </c>
      <c r="F41" s="243" t="s">
        <v>427</v>
      </c>
      <c r="G41" s="102">
        <v>1.2500000000000001E-2</v>
      </c>
      <c r="H41" s="102">
        <v>1.2500000000000001E-2</v>
      </c>
      <c r="I41" s="102">
        <v>1.2500000000000001E-2</v>
      </c>
      <c r="J41" s="102">
        <v>1.0999999999999999E-2</v>
      </c>
    </row>
    <row r="42" spans="1:10" s="12" customFormat="1" ht="15" customHeight="1">
      <c r="A42" s="53" t="s">
        <v>114</v>
      </c>
      <c r="B42" s="449">
        <v>1.2E-2</v>
      </c>
      <c r="C42" s="372">
        <v>1.4E-2</v>
      </c>
      <c r="D42" s="372">
        <v>1.4E-2</v>
      </c>
      <c r="E42" s="269">
        <v>1.55E-2</v>
      </c>
      <c r="F42" s="243" t="s">
        <v>428</v>
      </c>
      <c r="G42" s="102">
        <v>1.7500000000000002E-2</v>
      </c>
      <c r="H42" s="102">
        <v>1.7500000000000002E-2</v>
      </c>
      <c r="I42" s="102">
        <v>1.4999999999999999E-2</v>
      </c>
      <c r="J42" s="102">
        <v>1.4999999999999999E-2</v>
      </c>
    </row>
    <row r="43" spans="1:10" s="12" customFormat="1" ht="15" customHeight="1">
      <c r="A43" s="53" t="s">
        <v>115</v>
      </c>
      <c r="B43" s="449">
        <v>1.4E-2</v>
      </c>
      <c r="C43" s="372">
        <v>1.6500000000000001E-2</v>
      </c>
      <c r="D43" s="372">
        <v>1.6500000000000001E-2</v>
      </c>
      <c r="E43" s="269">
        <v>1.7500000000000002E-2</v>
      </c>
      <c r="F43" s="243" t="s">
        <v>429</v>
      </c>
      <c r="G43" s="102">
        <v>0.02</v>
      </c>
      <c r="H43" s="102">
        <v>0.02</v>
      </c>
      <c r="I43" s="102">
        <v>1.7000000000000001E-2</v>
      </c>
      <c r="J43" s="102">
        <v>1.7000000000000001E-2</v>
      </c>
    </row>
    <row r="44" spans="1:10" s="12" customFormat="1" ht="15" customHeight="1">
      <c r="A44" s="53" t="s">
        <v>116</v>
      </c>
      <c r="B44" s="449">
        <v>5.0000000000000001E-3</v>
      </c>
      <c r="C44" s="372">
        <v>6.0000000000000001E-3</v>
      </c>
      <c r="D44" s="372">
        <v>6.0000000000000001E-3</v>
      </c>
      <c r="E44" s="269">
        <v>6.0000000000000001E-3</v>
      </c>
      <c r="F44" s="243" t="s">
        <v>430</v>
      </c>
      <c r="G44" s="102">
        <v>6.4999999999999997E-3</v>
      </c>
      <c r="H44" s="102">
        <v>7.4999999999999997E-3</v>
      </c>
      <c r="I44" s="102">
        <v>7.4999999999999997E-3</v>
      </c>
      <c r="J44" s="102">
        <v>5.4999999999999997E-3</v>
      </c>
    </row>
    <row r="45" spans="1:10" s="12" customFormat="1" ht="15" customHeight="1">
      <c r="A45" s="53"/>
      <c r="B45" s="2"/>
      <c r="C45" s="53"/>
      <c r="D45" s="370"/>
      <c r="E45" s="243"/>
      <c r="F45" s="243"/>
      <c r="G45" s="102"/>
      <c r="H45" s="102"/>
      <c r="I45" s="102"/>
      <c r="J45" s="102"/>
    </row>
    <row r="46" spans="1:10" s="12" customFormat="1" ht="15" customHeight="1">
      <c r="A46" s="81" t="s">
        <v>112</v>
      </c>
      <c r="B46" s="2"/>
      <c r="C46" s="81"/>
      <c r="D46" s="371"/>
      <c r="E46" s="244"/>
      <c r="F46" s="244"/>
      <c r="G46" s="102"/>
      <c r="H46" s="102"/>
      <c r="I46" s="102"/>
      <c r="J46" s="102"/>
    </row>
    <row r="47" spans="1:10" s="12" customFormat="1" ht="15" customHeight="1">
      <c r="A47" s="53" t="s">
        <v>113</v>
      </c>
      <c r="B47" s="449">
        <v>4.0000000000000001E-3</v>
      </c>
      <c r="C47" s="372">
        <v>4.0000000000000001E-3</v>
      </c>
      <c r="D47" s="372">
        <v>4.0000000000000001E-3</v>
      </c>
      <c r="E47" s="269">
        <v>7.1000000000000004E-3</v>
      </c>
      <c r="F47" s="243" t="s">
        <v>431</v>
      </c>
      <c r="G47" s="240">
        <v>7.1000000000000004E-3</v>
      </c>
      <c r="H47" s="102">
        <v>7.1000000000000004E-3</v>
      </c>
      <c r="I47" s="102">
        <v>9.5999999999999992E-3</v>
      </c>
      <c r="J47" s="102">
        <v>7.4999999999999997E-3</v>
      </c>
    </row>
    <row r="48" spans="1:10" s="12" customFormat="1" ht="15" customHeight="1">
      <c r="A48" s="53" t="s">
        <v>114</v>
      </c>
      <c r="B48" s="449">
        <v>7.4999999999999997E-3</v>
      </c>
      <c r="C48" s="372">
        <v>7.4999999999999997E-3</v>
      </c>
      <c r="D48" s="372">
        <v>5.0000000000000001E-3</v>
      </c>
      <c r="E48" s="269">
        <v>9.1999999999999998E-3</v>
      </c>
      <c r="F48" s="243" t="s">
        <v>432</v>
      </c>
      <c r="G48" s="240">
        <v>1.12E-2</v>
      </c>
      <c r="H48" s="102">
        <v>9.7000000000000003E-3</v>
      </c>
      <c r="I48" s="102">
        <v>1.2200000000000001E-2</v>
      </c>
      <c r="J48" s="102">
        <v>8.5000000000000006E-3</v>
      </c>
    </row>
    <row r="49" spans="1:10" s="12" customFormat="1" ht="15" customHeight="1">
      <c r="A49" s="53" t="s">
        <v>115</v>
      </c>
      <c r="B49" s="449">
        <v>6.0000000000000001E-3</v>
      </c>
      <c r="C49" s="372">
        <v>6.0000000000000001E-3</v>
      </c>
      <c r="D49" s="372">
        <v>6.0000000000000001E-3</v>
      </c>
      <c r="E49" s="269">
        <v>1.0500000000000001E-2</v>
      </c>
      <c r="F49" s="243" t="s">
        <v>433</v>
      </c>
      <c r="G49" s="240">
        <v>1.4999999999999999E-2</v>
      </c>
      <c r="H49" s="102"/>
      <c r="I49" s="102"/>
      <c r="J49" s="102"/>
    </row>
    <row r="50" spans="1:10" s="12" customFormat="1" ht="15" customHeight="1">
      <c r="A50" s="53" t="s">
        <v>423</v>
      </c>
      <c r="B50" s="449">
        <v>8.0000000000000002E-3</v>
      </c>
      <c r="C50" s="372">
        <v>8.0000000000000002E-3</v>
      </c>
      <c r="D50" s="372">
        <v>8.0000000000000002E-3</v>
      </c>
      <c r="E50" s="269">
        <v>1.15E-2</v>
      </c>
      <c r="F50" s="243" t="s">
        <v>434</v>
      </c>
      <c r="G50" s="240">
        <v>1.7999999999999999E-2</v>
      </c>
      <c r="H50" s="102"/>
      <c r="I50" s="102"/>
      <c r="J50" s="102"/>
    </row>
    <row r="51" spans="1:10" s="12" customFormat="1" ht="15" customHeight="1">
      <c r="A51" s="53" t="s">
        <v>424</v>
      </c>
      <c r="B51" s="449">
        <v>1.2E-2</v>
      </c>
      <c r="C51" s="372">
        <v>1.2E-2</v>
      </c>
      <c r="D51" s="372">
        <v>1.2E-2</v>
      </c>
      <c r="E51" s="269">
        <v>1.2999999999999999E-2</v>
      </c>
      <c r="F51" s="243" t="s">
        <v>435</v>
      </c>
      <c r="G51" s="240">
        <v>0.02</v>
      </c>
      <c r="H51" s="102"/>
      <c r="I51" s="102"/>
      <c r="J51" s="102"/>
    </row>
    <row r="52" spans="1:10" s="12" customFormat="1" ht="15" customHeight="1">
      <c r="A52" s="53" t="s">
        <v>116</v>
      </c>
      <c r="B52" s="449">
        <v>0</v>
      </c>
      <c r="C52" s="372">
        <v>5.0000000000000001E-4</v>
      </c>
      <c r="D52" s="372">
        <v>2.5000000000000001E-3</v>
      </c>
      <c r="E52" s="269">
        <v>4.0000000000000001E-3</v>
      </c>
      <c r="F52" s="245">
        <v>5.0000000000000001E-3</v>
      </c>
      <c r="G52" s="102">
        <v>5.4999999999999997E-3</v>
      </c>
      <c r="H52" s="102">
        <v>6.0000000000000001E-3</v>
      </c>
      <c r="I52" s="102">
        <v>6.0000000000000001E-3</v>
      </c>
      <c r="J52" s="102">
        <v>6.0000000000000001E-3</v>
      </c>
    </row>
    <row r="53" spans="1:10" ht="15" customHeight="1">
      <c r="A53" s="22"/>
      <c r="B53" s="22"/>
      <c r="C53" s="22"/>
      <c r="D53" s="114"/>
      <c r="E53" s="114"/>
      <c r="F53" s="114"/>
      <c r="G53" s="114"/>
      <c r="H53" s="114"/>
      <c r="I53" s="114"/>
      <c r="J53" s="114"/>
    </row>
    <row r="54" spans="1:10" ht="15" customHeight="1">
      <c r="A54" s="21"/>
      <c r="B54" s="21"/>
      <c r="C54" s="21"/>
      <c r="D54" s="47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796875" defaultRowHeight="14.5"/>
  <cols>
    <col min="1" max="1" width="58.81640625" style="3" customWidth="1"/>
    <col min="2" max="11" width="13.7265625" style="48" customWidth="1"/>
    <col min="12" max="12" width="16" style="12" customWidth="1"/>
    <col min="13" max="16384" width="9.1796875" style="12"/>
  </cols>
  <sheetData>
    <row r="1" spans="1:19" s="52" customFormat="1" ht="13">
      <c r="A1" s="284"/>
      <c r="B1" s="285"/>
      <c r="C1" s="285"/>
      <c r="D1" s="285"/>
      <c r="E1" s="285"/>
      <c r="F1" s="285"/>
      <c r="G1" s="285"/>
      <c r="H1" s="285"/>
      <c r="I1" s="285"/>
      <c r="J1" s="285"/>
      <c r="K1" s="125" t="s">
        <v>105</v>
      </c>
    </row>
    <row r="2" spans="1:19" s="52" customFormat="1" ht="13">
      <c r="A2" s="286" t="s">
        <v>68</v>
      </c>
      <c r="B2" s="287"/>
      <c r="C2" s="285"/>
      <c r="D2" s="285"/>
      <c r="E2" s="285"/>
      <c r="F2" s="285"/>
      <c r="G2" s="285"/>
      <c r="H2" s="285"/>
      <c r="I2" s="285"/>
      <c r="J2" s="287"/>
    </row>
    <row r="3" spans="1:19" s="52" customFormat="1" ht="13">
      <c r="A3" s="286"/>
      <c r="B3" s="287"/>
      <c r="C3" s="285"/>
      <c r="D3" s="285"/>
      <c r="E3" s="285"/>
      <c r="F3" s="285"/>
      <c r="G3" s="285"/>
      <c r="H3" s="285"/>
      <c r="I3" s="285"/>
      <c r="J3" s="287"/>
    </row>
    <row r="4" spans="1:19" s="52" customFormat="1" ht="15.5">
      <c r="A4" s="308" t="s">
        <v>39</v>
      </c>
      <c r="B4" s="327"/>
      <c r="C4" s="327"/>
      <c r="D4" s="327"/>
      <c r="E4" s="327"/>
      <c r="F4" s="327"/>
      <c r="G4" s="327"/>
      <c r="H4" s="327"/>
      <c r="I4" s="327"/>
      <c r="J4" s="289"/>
    </row>
    <row r="5" spans="1:19" s="52" customFormat="1" ht="13">
      <c r="A5" s="312" t="s">
        <v>501</v>
      </c>
      <c r="B5" s="285"/>
      <c r="C5" s="285"/>
      <c r="D5" s="285"/>
      <c r="E5" s="285"/>
      <c r="F5" s="285"/>
      <c r="G5" s="285"/>
      <c r="H5" s="285"/>
      <c r="I5" s="285"/>
      <c r="J5" s="287"/>
    </row>
    <row r="6" spans="1:19" s="52" customFormat="1" ht="13">
      <c r="A6" s="285"/>
      <c r="B6" s="285"/>
      <c r="C6" s="285"/>
      <c r="D6" s="285"/>
      <c r="E6" s="285"/>
      <c r="F6" s="285"/>
      <c r="G6" s="285"/>
      <c r="H6" s="285"/>
      <c r="I6" s="285"/>
      <c r="J6" s="287"/>
    </row>
    <row r="7" spans="1:19" s="52" customFormat="1" ht="26">
      <c r="A7" s="328" t="s">
        <v>387</v>
      </c>
      <c r="B7" s="435" t="s">
        <v>31</v>
      </c>
      <c r="C7" s="435" t="s">
        <v>32</v>
      </c>
      <c r="D7" s="435" t="s">
        <v>29</v>
      </c>
      <c r="E7" s="435" t="s">
        <v>33</v>
      </c>
      <c r="F7" s="435" t="s">
        <v>30</v>
      </c>
      <c r="G7" s="435" t="s">
        <v>372</v>
      </c>
      <c r="H7" s="325" t="s">
        <v>147</v>
      </c>
      <c r="I7" s="325" t="s">
        <v>148</v>
      </c>
      <c r="J7" s="329" t="s">
        <v>38</v>
      </c>
    </row>
    <row r="8" spans="1:19" s="13" customFormat="1" ht="13.5" customHeight="1">
      <c r="A8" s="79" t="s">
        <v>2</v>
      </c>
      <c r="B8" s="349">
        <v>134.29846313324177</v>
      </c>
      <c r="C8" s="349">
        <v>177.90304474208099</v>
      </c>
      <c r="D8" s="349">
        <v>63.094985842497053</v>
      </c>
      <c r="E8" s="349">
        <v>94.7163804580114</v>
      </c>
      <c r="F8" s="349">
        <v>86.626013819731057</v>
      </c>
      <c r="G8" s="349">
        <v>101.78219976063073</v>
      </c>
      <c r="H8" s="349">
        <v>19.402523586008005</v>
      </c>
      <c r="I8" s="349">
        <v>1.2917880113441911</v>
      </c>
      <c r="J8" s="349">
        <v>678.66539935354558</v>
      </c>
      <c r="K8" s="393"/>
      <c r="L8" s="113"/>
      <c r="M8" s="72"/>
      <c r="N8" s="72"/>
      <c r="O8" s="72"/>
      <c r="P8" s="72"/>
      <c r="Q8" s="72"/>
      <c r="R8" s="72"/>
      <c r="S8" s="72"/>
    </row>
    <row r="9" spans="1:19">
      <c r="A9" s="436" t="s">
        <v>149</v>
      </c>
      <c r="B9" s="452">
        <v>-49.617506530347399</v>
      </c>
      <c r="C9" s="452">
        <v>-34.252818819061901</v>
      </c>
      <c r="D9" s="452">
        <v>-13.92423631370923</v>
      </c>
      <c r="E9" s="452">
        <v>-37.362041979945147</v>
      </c>
      <c r="F9" s="452">
        <v>-11.114192184108999</v>
      </c>
      <c r="G9" s="452">
        <v>-14.604229688458071</v>
      </c>
      <c r="H9" s="452">
        <v>161.37502551563071</v>
      </c>
      <c r="I9" s="219" t="s">
        <v>47</v>
      </c>
      <c r="J9" s="219" t="s">
        <v>47</v>
      </c>
      <c r="K9" s="113"/>
      <c r="L9" s="462"/>
      <c r="M9" s="16"/>
      <c r="N9" s="17"/>
      <c r="O9" s="17"/>
      <c r="P9" s="17"/>
      <c r="Q9" s="17"/>
      <c r="R9" s="17"/>
      <c r="S9" s="17"/>
    </row>
    <row r="10" spans="1:19" s="13" customFormat="1" ht="13.5" customHeight="1">
      <c r="A10" s="20" t="s">
        <v>3</v>
      </c>
      <c r="B10" s="349">
        <v>-78.497204093664806</v>
      </c>
      <c r="C10" s="349">
        <v>-114.40035651889001</v>
      </c>
      <c r="D10" s="349">
        <v>-51.764647024697737</v>
      </c>
      <c r="E10" s="349">
        <v>-41.87602319988487</v>
      </c>
      <c r="F10" s="349">
        <v>-43.727022943788889</v>
      </c>
      <c r="G10" s="349">
        <v>-56.694300974956548</v>
      </c>
      <c r="H10" s="349">
        <v>-161.74337294816451</v>
      </c>
      <c r="I10" s="349">
        <v>-0.27594437002229599</v>
      </c>
      <c r="J10" s="349">
        <v>-548.9788720740695</v>
      </c>
      <c r="K10" s="393"/>
      <c r="L10" s="113"/>
      <c r="M10" s="72"/>
      <c r="N10" s="72"/>
      <c r="O10" s="72"/>
      <c r="P10" s="72"/>
      <c r="Q10" s="72"/>
      <c r="R10" s="72"/>
      <c r="S10" s="72"/>
    </row>
    <row r="11" spans="1:19" ht="13.5" customHeight="1">
      <c r="A11" s="32" t="s">
        <v>492</v>
      </c>
      <c r="B11" s="219" t="s">
        <v>47</v>
      </c>
      <c r="C11" s="219" t="s">
        <v>47</v>
      </c>
      <c r="D11" s="219" t="s">
        <v>47</v>
      </c>
      <c r="E11" s="219" t="s">
        <v>47</v>
      </c>
      <c r="F11" s="219" t="s">
        <v>47</v>
      </c>
      <c r="G11" s="260">
        <v>-1.614119054969418</v>
      </c>
      <c r="H11" s="260">
        <v>11.644293330011166</v>
      </c>
      <c r="I11" s="219" t="s">
        <v>47</v>
      </c>
      <c r="J11" s="260">
        <v>10.030174275041748</v>
      </c>
      <c r="K11" s="113"/>
      <c r="L11" s="74"/>
      <c r="M11" s="17"/>
      <c r="N11" s="17"/>
      <c r="O11" s="17"/>
      <c r="P11" s="17"/>
      <c r="Q11" s="17"/>
      <c r="R11" s="17"/>
      <c r="S11" s="17"/>
    </row>
    <row r="12" spans="1:19" s="13" customFormat="1" ht="15.75" customHeight="1" thickBot="1">
      <c r="A12" s="58" t="s">
        <v>493</v>
      </c>
      <c r="B12" s="357">
        <v>55.801259039576962</v>
      </c>
      <c r="C12" s="357">
        <v>63.502688223190987</v>
      </c>
      <c r="D12" s="357">
        <v>11.330338817799316</v>
      </c>
      <c r="E12" s="357">
        <v>52.840357258126531</v>
      </c>
      <c r="F12" s="357">
        <v>42.898990875942168</v>
      </c>
      <c r="G12" s="357">
        <v>43.473779730704763</v>
      </c>
      <c r="H12" s="357">
        <v>-130.69655603214534</v>
      </c>
      <c r="I12" s="357">
        <v>1.015843641321895</v>
      </c>
      <c r="J12" s="357">
        <v>139.71670155451784</v>
      </c>
      <c r="K12" s="113"/>
      <c r="L12" s="113"/>
      <c r="M12" s="17"/>
      <c r="N12" s="16"/>
      <c r="O12" s="16"/>
      <c r="P12" s="17"/>
      <c r="Q12" s="17"/>
      <c r="R12" s="16"/>
      <c r="S12" s="16"/>
    </row>
    <row r="13" spans="1:19" ht="15" thickTop="1">
      <c r="A13" s="78"/>
      <c r="B13" s="46"/>
      <c r="C13" s="392"/>
      <c r="D13" s="46"/>
      <c r="E13" s="46"/>
      <c r="F13" s="46"/>
      <c r="G13" s="46"/>
      <c r="H13" s="46"/>
      <c r="I13" s="392"/>
      <c r="J13" s="80"/>
      <c r="K13" s="12"/>
    </row>
    <row r="14" spans="1:19">
      <c r="A14" s="4"/>
      <c r="B14" s="453"/>
      <c r="C14" s="453"/>
      <c r="D14" s="453"/>
      <c r="E14" s="453"/>
      <c r="F14" s="453"/>
      <c r="G14" s="453"/>
      <c r="H14" s="453"/>
      <c r="I14" s="453"/>
      <c r="J14" s="453"/>
      <c r="K14" s="12"/>
    </row>
    <row r="15" spans="1:19">
      <c r="B15" s="49"/>
      <c r="C15" s="49"/>
      <c r="D15" s="49"/>
      <c r="E15" s="49"/>
      <c r="F15" s="49"/>
      <c r="G15" s="49"/>
      <c r="H15" s="49"/>
      <c r="I15" s="49"/>
      <c r="J15" s="49"/>
      <c r="K15" s="12"/>
    </row>
    <row r="16" spans="1:19">
      <c r="B16" s="49"/>
      <c r="K16" s="12"/>
    </row>
    <row r="17" spans="2:11">
      <c r="B17" s="464"/>
      <c r="C17" s="464"/>
      <c r="D17" s="464"/>
      <c r="E17" s="464"/>
      <c r="F17" s="464"/>
      <c r="G17" s="464"/>
      <c r="K17" s="50"/>
    </row>
    <row r="18" spans="2:11">
      <c r="B18" s="49"/>
      <c r="D18" s="464"/>
      <c r="G18" s="464"/>
      <c r="H18" s="50"/>
      <c r="I18" s="12"/>
      <c r="J18" s="12"/>
      <c r="K18" s="12"/>
    </row>
    <row r="19" spans="2:11">
      <c r="B19" s="463"/>
      <c r="C19" s="463"/>
      <c r="D19" s="463"/>
      <c r="E19" s="463"/>
      <c r="F19" s="463"/>
      <c r="G19" s="463"/>
      <c r="H19" s="463"/>
      <c r="I19" s="463"/>
      <c r="J19" s="463"/>
      <c r="K19" s="12"/>
    </row>
    <row r="20" spans="2:11">
      <c r="B20" s="465"/>
      <c r="C20" s="465"/>
      <c r="D20" s="465"/>
      <c r="E20" s="465"/>
      <c r="F20" s="465"/>
      <c r="G20" s="465"/>
      <c r="H20" s="50"/>
      <c r="I20" s="12"/>
      <c r="J20" s="12"/>
      <c r="K20" s="12"/>
    </row>
    <row r="21" spans="2:11">
      <c r="H21" s="50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K30" s="50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4"/>
  <sheetViews>
    <sheetView zoomScale="80" zoomScaleNormal="80" workbookViewId="0"/>
  </sheetViews>
  <sheetFormatPr defaultColWidth="9.1796875" defaultRowHeight="14.5"/>
  <cols>
    <col min="1" max="1" width="49.453125" style="3" customWidth="1"/>
    <col min="2" max="3" width="15.1796875" style="3" customWidth="1"/>
    <col min="4" max="10" width="15.1796875" style="48" customWidth="1"/>
    <col min="11" max="11" width="14.54296875" style="3" customWidth="1"/>
    <col min="12" max="12" width="8.81640625" style="78" bestFit="1" customWidth="1"/>
    <col min="13" max="21" width="14" style="3" customWidth="1"/>
    <col min="22" max="16384" width="9.1796875" style="3"/>
  </cols>
  <sheetData>
    <row r="1" spans="1:16" s="51" customFormat="1" ht="13">
      <c r="A1" s="284"/>
      <c r="B1" s="284"/>
      <c r="C1" s="284"/>
      <c r="D1" s="285"/>
      <c r="E1" s="285"/>
      <c r="F1" s="285"/>
      <c r="G1" s="285"/>
      <c r="H1" s="285"/>
      <c r="I1" s="285"/>
      <c r="J1" s="285"/>
      <c r="K1" s="125" t="s">
        <v>105</v>
      </c>
      <c r="L1" s="52"/>
    </row>
    <row r="2" spans="1:16" s="51" customFormat="1" ht="13">
      <c r="A2" s="286" t="s">
        <v>68</v>
      </c>
      <c r="B2" s="286"/>
      <c r="C2" s="286"/>
      <c r="D2" s="287"/>
      <c r="E2" s="287"/>
      <c r="F2" s="287"/>
      <c r="G2" s="287"/>
      <c r="H2" s="287"/>
      <c r="I2" s="287"/>
      <c r="J2" s="287"/>
      <c r="L2" s="52"/>
    </row>
    <row r="3" spans="1:16" s="51" customFormat="1" ht="13">
      <c r="A3" s="286"/>
      <c r="B3" s="286"/>
      <c r="C3" s="286"/>
      <c r="D3" s="287"/>
      <c r="E3" s="287"/>
      <c r="F3" s="287"/>
      <c r="G3" s="287"/>
      <c r="H3" s="287"/>
      <c r="I3" s="287"/>
      <c r="J3" s="287"/>
      <c r="L3" s="52"/>
    </row>
    <row r="4" spans="1:16" s="51" customFormat="1" ht="15.5">
      <c r="A4" s="308" t="s">
        <v>363</v>
      </c>
      <c r="B4" s="308"/>
      <c r="C4" s="308"/>
      <c r="D4" s="318"/>
      <c r="E4" s="318"/>
      <c r="F4" s="318"/>
      <c r="G4" s="318"/>
      <c r="H4" s="318"/>
      <c r="I4" s="318"/>
      <c r="J4" s="318"/>
      <c r="L4" s="52"/>
    </row>
    <row r="5" spans="1:16" s="51" customFormat="1" ht="13">
      <c r="A5" s="286"/>
      <c r="B5" s="286"/>
      <c r="C5" s="286"/>
      <c r="D5" s="319"/>
      <c r="E5" s="319"/>
      <c r="F5" s="319"/>
      <c r="G5" s="319"/>
      <c r="H5" s="319"/>
      <c r="I5" s="319"/>
      <c r="J5" s="319"/>
      <c r="L5" s="52"/>
    </row>
    <row r="6" spans="1:16" s="51" customFormat="1" ht="13">
      <c r="A6" s="312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  <c r="K6" s="3"/>
      <c r="L6" s="52"/>
    </row>
    <row r="7" spans="1:16" s="119" customFormat="1" ht="13">
      <c r="A7" s="320"/>
      <c r="B7" s="321">
        <v>2020</v>
      </c>
      <c r="C7" s="321">
        <v>2020</v>
      </c>
      <c r="D7" s="321">
        <v>2020</v>
      </c>
      <c r="E7" s="321">
        <v>2019</v>
      </c>
      <c r="F7" s="321">
        <v>2019</v>
      </c>
      <c r="G7" s="321">
        <v>2019</v>
      </c>
      <c r="H7" s="321">
        <v>2019</v>
      </c>
      <c r="I7" s="321">
        <v>2018</v>
      </c>
      <c r="J7" s="321">
        <v>2018</v>
      </c>
    </row>
    <row r="8" spans="1:16" s="12" customFormat="1">
      <c r="A8" s="79" t="s">
        <v>2</v>
      </c>
      <c r="B8" s="349">
        <v>134.29846313324177</v>
      </c>
      <c r="C8" s="112">
        <v>66.569169383764731</v>
      </c>
      <c r="D8" s="112">
        <v>148.03944686124532</v>
      </c>
      <c r="E8" s="112">
        <v>162.11173675155601</v>
      </c>
      <c r="F8" s="112">
        <v>131.53192255219</v>
      </c>
      <c r="G8" s="112">
        <v>157.703917782009</v>
      </c>
      <c r="H8" s="112">
        <v>138.413221693466</v>
      </c>
      <c r="I8" s="112">
        <v>147.39539062638201</v>
      </c>
      <c r="J8" s="112">
        <v>140.23829482421999</v>
      </c>
      <c r="K8" s="69"/>
      <c r="L8" s="43"/>
      <c r="M8" s="45"/>
      <c r="N8" s="8"/>
      <c r="O8" s="8"/>
      <c r="P8" s="45"/>
    </row>
    <row r="9" spans="1:16" s="12" customFormat="1">
      <c r="A9" s="175" t="s">
        <v>149</v>
      </c>
      <c r="B9" s="452">
        <v>-49.617506530347399</v>
      </c>
      <c r="C9" s="156">
        <v>-53.870064642991423</v>
      </c>
      <c r="D9" s="156">
        <v>-58.051405949473171</v>
      </c>
      <c r="E9" s="156">
        <v>-59.610471376055841</v>
      </c>
      <c r="F9" s="156">
        <v>-56.819285249515147</v>
      </c>
      <c r="G9" s="156">
        <v>-58.74634471243958</v>
      </c>
      <c r="H9" s="156">
        <v>-57.715255215926724</v>
      </c>
      <c r="I9" s="156">
        <v>-54.988018898729599</v>
      </c>
      <c r="J9" s="156">
        <v>-51.282507461292234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349">
        <v>-78.497204093664806</v>
      </c>
      <c r="C10" s="112">
        <v>-75.510655022729082</v>
      </c>
      <c r="D10" s="112">
        <v>-93.259534660953634</v>
      </c>
      <c r="E10" s="112">
        <v>-95.752240881843292</v>
      </c>
      <c r="F10" s="112">
        <v>-86.519045277825001</v>
      </c>
      <c r="G10" s="112">
        <v>-88.087456960315492</v>
      </c>
      <c r="H10" s="112">
        <v>-104.95111565890799</v>
      </c>
      <c r="I10" s="112">
        <v>-109.150428160386</v>
      </c>
      <c r="J10" s="112">
        <v>-88.115492915424099</v>
      </c>
      <c r="K10" s="69"/>
      <c r="L10" s="103"/>
      <c r="N10" s="8"/>
      <c r="O10" s="8"/>
      <c r="P10" s="45"/>
    </row>
    <row r="11" spans="1:16" s="12" customFormat="1">
      <c r="A11" s="32" t="s">
        <v>492</v>
      </c>
      <c r="B11" s="219" t="s">
        <v>47</v>
      </c>
      <c r="C11" s="219" t="s">
        <v>47</v>
      </c>
      <c r="D11" s="219" t="s">
        <v>47</v>
      </c>
      <c r="E11" s="219" t="s">
        <v>47</v>
      </c>
      <c r="F11" s="219" t="s">
        <v>47</v>
      </c>
      <c r="G11" s="219" t="s">
        <v>47</v>
      </c>
      <c r="H11" s="219" t="s">
        <v>47</v>
      </c>
      <c r="I11" s="219" t="s">
        <v>47</v>
      </c>
      <c r="J11" s="219" t="s">
        <v>47</v>
      </c>
      <c r="K11" s="77"/>
      <c r="L11" s="103"/>
      <c r="M11" s="45"/>
      <c r="N11" s="8"/>
      <c r="O11" s="8"/>
      <c r="P11" s="45"/>
    </row>
    <row r="12" spans="1:16" s="12" customFormat="1" ht="15" thickBot="1">
      <c r="A12" s="58" t="s">
        <v>493</v>
      </c>
      <c r="B12" s="357">
        <v>55.801259039576962</v>
      </c>
      <c r="C12" s="111">
        <v>-8.9414856389643518</v>
      </c>
      <c r="D12" s="111">
        <v>54.77991220029169</v>
      </c>
      <c r="E12" s="111">
        <v>66.359495869713101</v>
      </c>
      <c r="F12" s="111">
        <v>45.012877274364904</v>
      </c>
      <c r="G12" s="111">
        <v>69.616460821693792</v>
      </c>
      <c r="H12" s="111">
        <v>33.462106034557401</v>
      </c>
      <c r="I12" s="111">
        <v>38.444962465995495</v>
      </c>
      <c r="J12" s="111">
        <v>52.122801908796497</v>
      </c>
      <c r="K12" s="17"/>
      <c r="L12" s="103"/>
      <c r="M12" s="45"/>
      <c r="N12" s="8"/>
      <c r="O12" s="8"/>
      <c r="P12" s="45"/>
    </row>
    <row r="13" spans="1:16" s="12" customFormat="1" ht="15" thickTop="1">
      <c r="A13" s="78"/>
      <c r="B13" s="78"/>
      <c r="C13" s="78"/>
      <c r="D13" s="57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3">
      <c r="A14" s="284"/>
      <c r="B14" s="284"/>
      <c r="C14" s="284"/>
      <c r="D14" s="285"/>
      <c r="E14" s="285"/>
      <c r="F14" s="285"/>
      <c r="G14" s="285"/>
      <c r="H14" s="285"/>
      <c r="I14" s="285"/>
      <c r="J14" s="285"/>
      <c r="K14" s="125"/>
      <c r="L14" s="52"/>
    </row>
    <row r="15" spans="1:16" s="51" customFormat="1" ht="13">
      <c r="A15" s="286" t="s">
        <v>68</v>
      </c>
      <c r="B15" s="286"/>
      <c r="C15" s="286"/>
      <c r="D15" s="287"/>
      <c r="E15" s="287"/>
      <c r="F15" s="287"/>
      <c r="G15" s="287"/>
      <c r="H15" s="287"/>
      <c r="I15" s="287"/>
      <c r="J15" s="287"/>
      <c r="L15" s="52"/>
    </row>
    <row r="16" spans="1:16" s="51" customFormat="1" ht="13">
      <c r="A16" s="286"/>
      <c r="B16" s="286"/>
      <c r="C16" s="286"/>
      <c r="D16" s="287"/>
      <c r="E16" s="287"/>
      <c r="F16" s="287"/>
      <c r="G16" s="287"/>
      <c r="H16" s="287"/>
      <c r="I16" s="287"/>
      <c r="J16" s="287"/>
      <c r="L16" s="52"/>
    </row>
    <row r="17" spans="1:16" s="51" customFormat="1" ht="15.5">
      <c r="A17" s="308" t="s">
        <v>364</v>
      </c>
      <c r="B17" s="308"/>
      <c r="C17" s="308"/>
      <c r="D17" s="318"/>
      <c r="E17" s="318"/>
      <c r="F17" s="318"/>
      <c r="G17" s="318"/>
      <c r="H17" s="318"/>
      <c r="I17" s="318"/>
      <c r="J17" s="318"/>
      <c r="L17" s="52"/>
    </row>
    <row r="18" spans="1:16" s="51" customFormat="1" ht="13">
      <c r="A18" s="286"/>
      <c r="B18" s="286"/>
      <c r="C18" s="286"/>
      <c r="D18" s="319"/>
      <c r="E18" s="319"/>
      <c r="F18" s="319"/>
      <c r="G18" s="319"/>
      <c r="H18" s="319"/>
      <c r="I18" s="319"/>
      <c r="J18" s="319"/>
      <c r="L18" s="52"/>
    </row>
    <row r="19" spans="1:16" s="51" customFormat="1" ht="13">
      <c r="A19" s="312" t="str">
        <f>+A6</f>
        <v>SEK m</v>
      </c>
      <c r="B19" s="299" t="str">
        <f>B$6</f>
        <v>Q3</v>
      </c>
      <c r="C19" s="299" t="str">
        <f>C$6</f>
        <v>Q2</v>
      </c>
      <c r="D19" s="299" t="str">
        <f>D$6</f>
        <v>Q1</v>
      </c>
      <c r="E19" s="299" t="str">
        <f t="shared" ref="E19:J19" si="0">E$6</f>
        <v>Q4</v>
      </c>
      <c r="F19" s="299" t="str">
        <f t="shared" si="0"/>
        <v>Q3</v>
      </c>
      <c r="G19" s="299" t="str">
        <f t="shared" si="0"/>
        <v>Q2</v>
      </c>
      <c r="H19" s="299" t="str">
        <f t="shared" si="0"/>
        <v>Q1</v>
      </c>
      <c r="I19" s="299" t="str">
        <f t="shared" si="0"/>
        <v>Q4</v>
      </c>
      <c r="J19" s="299" t="str">
        <f t="shared" si="0"/>
        <v>Q3</v>
      </c>
      <c r="K19" s="3"/>
      <c r="L19" s="52"/>
    </row>
    <row r="20" spans="1:16" s="119" customFormat="1" ht="13">
      <c r="A20" s="320"/>
      <c r="B20" s="321">
        <f>B$7</f>
        <v>2020</v>
      </c>
      <c r="C20" s="321">
        <f>C$7</f>
        <v>2020</v>
      </c>
      <c r="D20" s="321">
        <f>D$7</f>
        <v>2020</v>
      </c>
      <c r="E20" s="321">
        <f t="shared" ref="E20:J20" si="1">E$7</f>
        <v>2019</v>
      </c>
      <c r="F20" s="321">
        <f t="shared" si="1"/>
        <v>2019</v>
      </c>
      <c r="G20" s="321">
        <f t="shared" si="1"/>
        <v>2019</v>
      </c>
      <c r="H20" s="321">
        <f t="shared" si="1"/>
        <v>2019</v>
      </c>
      <c r="I20" s="321">
        <f t="shared" si="1"/>
        <v>2018</v>
      </c>
      <c r="J20" s="321">
        <f t="shared" si="1"/>
        <v>2018</v>
      </c>
    </row>
    <row r="21" spans="1:16" s="12" customFormat="1">
      <c r="A21" s="79" t="s">
        <v>2</v>
      </c>
      <c r="B21" s="349">
        <v>177.90304474208099</v>
      </c>
      <c r="C21" s="361">
        <v>144.02512495808287</v>
      </c>
      <c r="D21" s="361">
        <v>205.41429529460402</v>
      </c>
      <c r="E21" s="112">
        <v>221.60072938379699</v>
      </c>
      <c r="F21" s="112">
        <v>254.70013578703401</v>
      </c>
      <c r="G21" s="112">
        <v>224.60184274486801</v>
      </c>
      <c r="H21" s="112">
        <v>230.46428964915901</v>
      </c>
      <c r="I21" s="112">
        <v>228.886848705863</v>
      </c>
      <c r="J21" s="112">
        <v>195.063840796188</v>
      </c>
      <c r="K21" s="69"/>
      <c r="L21" s="43"/>
      <c r="M21" s="45"/>
      <c r="N21" s="8"/>
      <c r="O21" s="8"/>
      <c r="P21" s="45"/>
    </row>
    <row r="22" spans="1:16" s="12" customFormat="1">
      <c r="A22" s="175" t="s">
        <v>149</v>
      </c>
      <c r="B22" s="452">
        <v>-34.252818819061901</v>
      </c>
      <c r="C22" s="362">
        <v>-37.535269779095557</v>
      </c>
      <c r="D22" s="362">
        <v>-38.947823939292078</v>
      </c>
      <c r="E22" s="156">
        <v>-49.4284142453469</v>
      </c>
      <c r="F22" s="156">
        <v>-28.612443491313051</v>
      </c>
      <c r="G22" s="156">
        <v>-39.46455828375187</v>
      </c>
      <c r="H22" s="156">
        <v>-38.850479103062348</v>
      </c>
      <c r="I22" s="156">
        <v>-37.904081141213496</v>
      </c>
      <c r="J22" s="156">
        <v>-36.5182422433139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49">
        <v>-114.40035651889001</v>
      </c>
      <c r="C23" s="361">
        <v>-113.01020421790025</v>
      </c>
      <c r="D23" s="361">
        <v>-125.17701389893983</v>
      </c>
      <c r="E23" s="112">
        <v>-124.97906477514199</v>
      </c>
      <c r="F23" s="112">
        <v>-126.65141017084201</v>
      </c>
      <c r="G23" s="112">
        <v>-129.324988076339</v>
      </c>
      <c r="H23" s="112">
        <v>-124.99264944874901</v>
      </c>
      <c r="I23" s="112">
        <v>-141.83126190571002</v>
      </c>
      <c r="J23" s="112">
        <v>-97.542997769073395</v>
      </c>
      <c r="K23" s="69"/>
      <c r="L23" s="103"/>
      <c r="N23" s="8"/>
      <c r="O23" s="8"/>
      <c r="P23" s="45"/>
    </row>
    <row r="24" spans="1:16" s="12" customFormat="1">
      <c r="A24" s="32" t="s">
        <v>492</v>
      </c>
      <c r="B24" s="219" t="s">
        <v>47</v>
      </c>
      <c r="C24" s="219" t="s">
        <v>47</v>
      </c>
      <c r="D24" s="219" t="s">
        <v>47</v>
      </c>
      <c r="E24" s="219" t="s">
        <v>47</v>
      </c>
      <c r="F24" s="219" t="s">
        <v>47</v>
      </c>
      <c r="G24" s="219" t="s">
        <v>47</v>
      </c>
      <c r="H24" s="219" t="s">
        <v>47</v>
      </c>
      <c r="I24" s="219" t="s">
        <v>47</v>
      </c>
      <c r="J24" s="219" t="s">
        <v>47</v>
      </c>
      <c r="K24" s="77"/>
      <c r="L24" s="103"/>
      <c r="M24" s="45"/>
      <c r="N24" s="8"/>
      <c r="O24" s="8"/>
      <c r="P24" s="45"/>
    </row>
    <row r="25" spans="1:16" s="12" customFormat="1" ht="15" thickBot="1">
      <c r="A25" s="58" t="s">
        <v>493</v>
      </c>
      <c r="B25" s="357">
        <v>63.502688223190987</v>
      </c>
      <c r="C25" s="364">
        <v>31.014920740182617</v>
      </c>
      <c r="D25" s="364">
        <v>80.237281395664183</v>
      </c>
      <c r="E25" s="111">
        <v>96.621664608654598</v>
      </c>
      <c r="F25" s="111">
        <v>128.048725616192</v>
      </c>
      <c r="G25" s="111">
        <v>95.776854668528998</v>
      </c>
      <c r="H25" s="111">
        <v>105.47164020040999</v>
      </c>
      <c r="I25" s="111">
        <v>87.055586800153108</v>
      </c>
      <c r="J25" s="111">
        <v>96.520843027115191</v>
      </c>
      <c r="K25" s="17"/>
      <c r="L25" s="103"/>
      <c r="M25" s="45"/>
      <c r="N25" s="8"/>
      <c r="O25" s="8"/>
      <c r="P25" s="45"/>
    </row>
    <row r="26" spans="1:16" s="12" customFormat="1" ht="15" thickTop="1">
      <c r="A26" s="32"/>
      <c r="B26" s="32"/>
      <c r="C26" s="32"/>
      <c r="D26" s="109"/>
      <c r="E26" s="109"/>
      <c r="F26" s="109"/>
      <c r="G26" s="109"/>
      <c r="H26" s="109"/>
      <c r="I26" s="109"/>
      <c r="J26" s="109"/>
      <c r="L26" s="52"/>
      <c r="M26" s="45"/>
      <c r="N26" s="8"/>
      <c r="O26" s="8"/>
      <c r="P26" s="45"/>
    </row>
    <row r="27" spans="1:16" s="51" customFormat="1" ht="13">
      <c r="A27" s="282"/>
      <c r="B27" s="282"/>
      <c r="C27" s="282"/>
      <c r="D27" s="322"/>
      <c r="E27" s="322"/>
      <c r="F27" s="322"/>
      <c r="G27" s="322"/>
      <c r="H27" s="322"/>
      <c r="I27" s="322"/>
      <c r="J27" s="322"/>
      <c r="K27" s="125"/>
      <c r="L27" s="52"/>
    </row>
    <row r="28" spans="1:16" s="51" customFormat="1" ht="13">
      <c r="A28" s="286" t="s">
        <v>68</v>
      </c>
      <c r="B28" s="286"/>
      <c r="C28" s="286"/>
      <c r="D28" s="287"/>
      <c r="E28" s="287"/>
      <c r="F28" s="287"/>
      <c r="G28" s="287"/>
      <c r="H28" s="287"/>
      <c r="I28" s="287"/>
      <c r="J28" s="287"/>
      <c r="L28" s="52"/>
    </row>
    <row r="29" spans="1:16" s="51" customFormat="1" ht="13">
      <c r="A29" s="286"/>
      <c r="B29" s="286"/>
      <c r="C29" s="286"/>
      <c r="D29" s="287"/>
      <c r="E29" s="287"/>
      <c r="F29" s="287"/>
      <c r="G29" s="287"/>
      <c r="H29" s="287"/>
      <c r="I29" s="287"/>
      <c r="J29" s="287"/>
      <c r="L29" s="52"/>
    </row>
    <row r="30" spans="1:16" s="51" customFormat="1" ht="15.5">
      <c r="A30" s="308" t="s">
        <v>366</v>
      </c>
      <c r="B30" s="308"/>
      <c r="C30" s="308"/>
      <c r="D30" s="318"/>
      <c r="E30" s="318"/>
      <c r="F30" s="318"/>
      <c r="G30" s="318"/>
      <c r="H30" s="318"/>
      <c r="I30" s="318"/>
      <c r="J30" s="318"/>
      <c r="L30" s="52"/>
    </row>
    <row r="31" spans="1:16" s="51" customFormat="1" ht="13">
      <c r="A31" s="286"/>
      <c r="B31" s="286"/>
      <c r="C31" s="286"/>
      <c r="D31" s="319"/>
      <c r="E31" s="319"/>
      <c r="F31" s="319"/>
      <c r="G31" s="319"/>
      <c r="H31" s="319"/>
      <c r="I31" s="319"/>
      <c r="J31" s="319"/>
      <c r="L31" s="52"/>
    </row>
    <row r="32" spans="1:16" s="51" customFormat="1" ht="13">
      <c r="A32" s="312" t="str">
        <f>+A6</f>
        <v>SEK m</v>
      </c>
      <c r="B32" s="299" t="str">
        <f>B$6</f>
        <v>Q3</v>
      </c>
      <c r="C32" s="299" t="str">
        <f>C$6</f>
        <v>Q2</v>
      </c>
      <c r="D32" s="299" t="str">
        <f>D$6</f>
        <v>Q1</v>
      </c>
      <c r="E32" s="299" t="str">
        <f t="shared" ref="E32:J32" si="2">E$6</f>
        <v>Q4</v>
      </c>
      <c r="F32" s="299" t="str">
        <f t="shared" si="2"/>
        <v>Q3</v>
      </c>
      <c r="G32" s="299" t="str">
        <f t="shared" si="2"/>
        <v>Q2</v>
      </c>
      <c r="H32" s="299" t="str">
        <f t="shared" si="2"/>
        <v>Q1</v>
      </c>
      <c r="I32" s="299" t="str">
        <f t="shared" si="2"/>
        <v>Q4</v>
      </c>
      <c r="J32" s="299" t="str">
        <f t="shared" si="2"/>
        <v>Q3</v>
      </c>
      <c r="K32" s="3"/>
      <c r="L32" s="52"/>
    </row>
    <row r="33" spans="1:16" s="119" customFormat="1" ht="13">
      <c r="A33" s="320"/>
      <c r="B33" s="321">
        <f>B$7</f>
        <v>2020</v>
      </c>
      <c r="C33" s="321">
        <f>C$7</f>
        <v>2020</v>
      </c>
      <c r="D33" s="321">
        <f>D$7</f>
        <v>2020</v>
      </c>
      <c r="E33" s="321">
        <f t="shared" ref="E33:J33" si="3">E$7</f>
        <v>2019</v>
      </c>
      <c r="F33" s="321">
        <f t="shared" si="3"/>
        <v>2019</v>
      </c>
      <c r="G33" s="321">
        <f t="shared" si="3"/>
        <v>2019</v>
      </c>
      <c r="H33" s="321">
        <f t="shared" si="3"/>
        <v>2019</v>
      </c>
      <c r="I33" s="321">
        <f t="shared" si="3"/>
        <v>2018</v>
      </c>
      <c r="J33" s="321">
        <f t="shared" si="3"/>
        <v>2018</v>
      </c>
    </row>
    <row r="34" spans="1:16" s="12" customFormat="1">
      <c r="A34" s="79" t="s">
        <v>2</v>
      </c>
      <c r="B34" s="349">
        <v>63.094985842497053</v>
      </c>
      <c r="C34" s="361">
        <v>67.572865361261464</v>
      </c>
      <c r="D34" s="361">
        <v>90.036168307516533</v>
      </c>
      <c r="E34" s="112">
        <v>92.054406479410503</v>
      </c>
      <c r="F34" s="112">
        <v>86.603193981556103</v>
      </c>
      <c r="G34" s="112">
        <v>82.526895894551103</v>
      </c>
      <c r="H34" s="112">
        <v>88.957341459051705</v>
      </c>
      <c r="I34" s="112">
        <v>87.238900610106498</v>
      </c>
      <c r="J34" s="112">
        <v>79.943769770406206</v>
      </c>
      <c r="K34" s="69"/>
      <c r="L34" s="43"/>
      <c r="M34" s="45"/>
      <c r="N34" s="8"/>
      <c r="O34" s="8"/>
      <c r="P34" s="45"/>
    </row>
    <row r="35" spans="1:16" s="12" customFormat="1">
      <c r="A35" s="175" t="s">
        <v>149</v>
      </c>
      <c r="B35" s="452">
        <v>-13.92423631370923</v>
      </c>
      <c r="C35" s="362">
        <v>-14.686646747272617</v>
      </c>
      <c r="D35" s="362">
        <v>-14.993496895861353</v>
      </c>
      <c r="E35" s="156">
        <v>-15.347237549999999</v>
      </c>
      <c r="F35" s="156">
        <v>-15.58695773</v>
      </c>
      <c r="G35" s="156">
        <v>-15.876613599999999</v>
      </c>
      <c r="H35" s="156">
        <v>-15.73045578</v>
      </c>
      <c r="I35" s="156">
        <v>-15.972236670000001</v>
      </c>
      <c r="J35" s="156">
        <v>-16.139877370000001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49">
        <v>-51.764647024697737</v>
      </c>
      <c r="C36" s="361">
        <v>-53.996295817008715</v>
      </c>
      <c r="D36" s="361">
        <v>-55.124578173374047</v>
      </c>
      <c r="E36" s="112">
        <v>-55.372043520424903</v>
      </c>
      <c r="F36" s="112">
        <v>-56.319680758303598</v>
      </c>
      <c r="G36" s="112">
        <v>-53.4567634951161</v>
      </c>
      <c r="H36" s="112">
        <v>-55.837674426911597</v>
      </c>
      <c r="I36" s="112">
        <v>-76.113749353674393</v>
      </c>
      <c r="J36" s="112">
        <v>-83.031266607249705</v>
      </c>
      <c r="K36" s="69"/>
      <c r="L36" s="103"/>
      <c r="N36" s="8"/>
      <c r="O36" s="8"/>
      <c r="P36" s="45"/>
    </row>
    <row r="37" spans="1:16" s="12" customFormat="1">
      <c r="A37" s="32" t="s">
        <v>492</v>
      </c>
      <c r="B37" s="219" t="s">
        <v>47</v>
      </c>
      <c r="C37" s="219" t="s">
        <v>47</v>
      </c>
      <c r="D37" s="219" t="s">
        <v>47</v>
      </c>
      <c r="E37" s="219" t="s">
        <v>47</v>
      </c>
      <c r="F37" s="219" t="s">
        <v>47</v>
      </c>
      <c r="G37" s="219" t="s">
        <v>47</v>
      </c>
      <c r="H37" s="219" t="s">
        <v>47</v>
      </c>
      <c r="I37" s="219" t="s">
        <v>47</v>
      </c>
      <c r="J37" s="219" t="s">
        <v>47</v>
      </c>
      <c r="K37" s="77"/>
      <c r="L37" s="103"/>
      <c r="M37" s="45"/>
      <c r="N37" s="8"/>
      <c r="O37" s="8"/>
      <c r="P37" s="45"/>
    </row>
    <row r="38" spans="1:16" s="12" customFormat="1" ht="15" thickBot="1">
      <c r="A38" s="58" t="s">
        <v>493</v>
      </c>
      <c r="B38" s="357">
        <v>11.330338817799316</v>
      </c>
      <c r="C38" s="364">
        <v>13.576569544252749</v>
      </c>
      <c r="D38" s="364">
        <v>34.911590134142486</v>
      </c>
      <c r="E38" s="111">
        <v>37.182362958985301</v>
      </c>
      <c r="F38" s="111">
        <v>30.783513223252598</v>
      </c>
      <c r="G38" s="111">
        <v>29.570132399435</v>
      </c>
      <c r="H38" s="111">
        <v>33.1196670321401</v>
      </c>
      <c r="I38" s="111">
        <v>11.125151256432201</v>
      </c>
      <c r="J38" s="111">
        <v>-3.0874968368434299</v>
      </c>
      <c r="K38" s="17"/>
      <c r="L38" s="103"/>
      <c r="M38" s="45"/>
      <c r="N38" s="8"/>
      <c r="O38" s="8"/>
      <c r="P38" s="45"/>
    </row>
    <row r="39" spans="1:16" s="12" customFormat="1" ht="15" thickTop="1">
      <c r="A39" s="32"/>
      <c r="B39" s="32"/>
      <c r="C39" s="32"/>
      <c r="D39" s="109"/>
      <c r="E39" s="109"/>
      <c r="F39" s="109"/>
      <c r="G39" s="109"/>
      <c r="H39" s="109"/>
      <c r="I39" s="109"/>
      <c r="J39" s="109"/>
      <c r="L39" s="52"/>
      <c r="M39" s="45"/>
      <c r="N39" s="8"/>
      <c r="O39" s="8"/>
      <c r="P39" s="45"/>
    </row>
    <row r="40" spans="1:16" s="51" customFormat="1" ht="13">
      <c r="A40" s="284"/>
      <c r="B40" s="284"/>
      <c r="C40" s="284"/>
      <c r="D40" s="285"/>
      <c r="E40" s="285"/>
      <c r="F40" s="285"/>
      <c r="G40" s="285"/>
      <c r="H40" s="285"/>
      <c r="I40" s="285"/>
      <c r="J40" s="285"/>
      <c r="K40" s="125"/>
      <c r="L40" s="52"/>
    </row>
    <row r="41" spans="1:16" s="51" customFormat="1" ht="13">
      <c r="A41" s="286" t="s">
        <v>68</v>
      </c>
      <c r="B41" s="286"/>
      <c r="C41" s="286"/>
      <c r="D41" s="287"/>
      <c r="E41" s="287"/>
      <c r="F41" s="287"/>
      <c r="G41" s="287"/>
      <c r="H41" s="287"/>
      <c r="I41" s="287"/>
      <c r="J41" s="287"/>
      <c r="L41" s="52"/>
    </row>
    <row r="42" spans="1:16" s="51" customFormat="1" ht="13">
      <c r="A42" s="286"/>
      <c r="B42" s="286"/>
      <c r="C42" s="286"/>
      <c r="D42" s="287"/>
      <c r="E42" s="287"/>
      <c r="F42" s="287"/>
      <c r="G42" s="287"/>
      <c r="H42" s="287"/>
      <c r="I42" s="287"/>
      <c r="J42" s="287"/>
      <c r="L42" s="52"/>
    </row>
    <row r="43" spans="1:16" s="51" customFormat="1" ht="15.5">
      <c r="A43" s="308" t="s">
        <v>365</v>
      </c>
      <c r="B43" s="308"/>
      <c r="C43" s="308"/>
      <c r="D43" s="318"/>
      <c r="E43" s="318"/>
      <c r="F43" s="318"/>
      <c r="G43" s="318"/>
      <c r="H43" s="318"/>
      <c r="I43" s="318"/>
      <c r="J43" s="318"/>
      <c r="L43" s="52"/>
    </row>
    <row r="44" spans="1:16" s="51" customFormat="1" ht="13">
      <c r="A44" s="286"/>
      <c r="B44" s="286"/>
      <c r="C44" s="286"/>
      <c r="D44" s="319"/>
      <c r="E44" s="319"/>
      <c r="F44" s="319"/>
      <c r="G44" s="319"/>
      <c r="H44" s="319"/>
      <c r="I44" s="319"/>
      <c r="J44" s="319"/>
      <c r="L44" s="52"/>
    </row>
    <row r="45" spans="1:16" s="51" customFormat="1" ht="13">
      <c r="A45" s="312" t="str">
        <f>+A6</f>
        <v>SEK m</v>
      </c>
      <c r="B45" s="299" t="str">
        <f>B$6</f>
        <v>Q3</v>
      </c>
      <c r="C45" s="299" t="str">
        <f>C$6</f>
        <v>Q2</v>
      </c>
      <c r="D45" s="299" t="str">
        <f>D$6</f>
        <v>Q1</v>
      </c>
      <c r="E45" s="299" t="str">
        <f t="shared" ref="E45:J45" si="4">E$6</f>
        <v>Q4</v>
      </c>
      <c r="F45" s="299" t="str">
        <f t="shared" si="4"/>
        <v>Q3</v>
      </c>
      <c r="G45" s="299" t="str">
        <f t="shared" si="4"/>
        <v>Q2</v>
      </c>
      <c r="H45" s="299" t="str">
        <f t="shared" si="4"/>
        <v>Q1</v>
      </c>
      <c r="I45" s="299" t="str">
        <f t="shared" si="4"/>
        <v>Q4</v>
      </c>
      <c r="J45" s="299" t="str">
        <f t="shared" si="4"/>
        <v>Q3</v>
      </c>
      <c r="K45" s="3"/>
      <c r="L45" s="52"/>
    </row>
    <row r="46" spans="1:16" s="119" customFormat="1" ht="13">
      <c r="A46" s="320"/>
      <c r="B46" s="321">
        <f>B$7</f>
        <v>2020</v>
      </c>
      <c r="C46" s="321">
        <f>C$7</f>
        <v>2020</v>
      </c>
      <c r="D46" s="321">
        <f>D$7</f>
        <v>2020</v>
      </c>
      <c r="E46" s="321">
        <f t="shared" ref="E46:J46" si="5">E$7</f>
        <v>2019</v>
      </c>
      <c r="F46" s="321">
        <f t="shared" si="5"/>
        <v>2019</v>
      </c>
      <c r="G46" s="321">
        <f t="shared" si="5"/>
        <v>2019</v>
      </c>
      <c r="H46" s="321">
        <f t="shared" si="5"/>
        <v>2019</v>
      </c>
      <c r="I46" s="321">
        <f t="shared" si="5"/>
        <v>2018</v>
      </c>
      <c r="J46" s="321">
        <f t="shared" si="5"/>
        <v>2018</v>
      </c>
    </row>
    <row r="47" spans="1:16" s="12" customFormat="1">
      <c r="A47" s="79" t="s">
        <v>2</v>
      </c>
      <c r="B47" s="349">
        <v>94.7163804580114</v>
      </c>
      <c r="C47" s="365">
        <v>75.163734896186526</v>
      </c>
      <c r="D47" s="365">
        <v>94.174828963721041</v>
      </c>
      <c r="E47" s="267">
        <v>108.29747039418901</v>
      </c>
      <c r="F47" s="112">
        <v>131.63283591149499</v>
      </c>
      <c r="G47" s="112">
        <v>124.45283686178</v>
      </c>
      <c r="H47" s="112">
        <v>81.634037162168696</v>
      </c>
      <c r="I47" s="112">
        <v>79.111767821314203</v>
      </c>
      <c r="J47" s="112">
        <v>124.200137602433</v>
      </c>
      <c r="K47" s="69"/>
      <c r="L47" s="43"/>
      <c r="M47" s="45"/>
      <c r="N47" s="8"/>
      <c r="O47" s="8"/>
      <c r="P47" s="45"/>
    </row>
    <row r="48" spans="1:16" s="12" customFormat="1">
      <c r="A48" s="175" t="s">
        <v>149</v>
      </c>
      <c r="B48" s="452">
        <v>-37.362041979945147</v>
      </c>
      <c r="C48" s="366">
        <v>-39.916536867058873</v>
      </c>
      <c r="D48" s="366">
        <v>-43.178262633176068</v>
      </c>
      <c r="E48" s="258">
        <v>-43.103643179845093</v>
      </c>
      <c r="F48" s="224">
        <v>-41.712099608033299</v>
      </c>
      <c r="G48" s="224">
        <v>-42.93825690571569</v>
      </c>
      <c r="H48" s="224">
        <v>-33.173239220526881</v>
      </c>
      <c r="I48" s="224">
        <v>-32.63973129885246</v>
      </c>
      <c r="J48" s="224">
        <v>-32.663782207624251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49">
        <v>-41.87602319988487</v>
      </c>
      <c r="C49" s="367">
        <v>-43.741996984805517</v>
      </c>
      <c r="D49" s="367">
        <v>-50.218253989669677</v>
      </c>
      <c r="E49" s="349">
        <v>-59.247110318182401</v>
      </c>
      <c r="F49" s="112">
        <v>-49.374280265835303</v>
      </c>
      <c r="G49" s="112">
        <v>-46.008771590561302</v>
      </c>
      <c r="H49" s="112">
        <v>-37.254536714480196</v>
      </c>
      <c r="I49" s="112">
        <v>-36.424270968420402</v>
      </c>
      <c r="J49" s="112">
        <v>-42.527327833234196</v>
      </c>
      <c r="K49" s="69"/>
      <c r="L49" s="103"/>
      <c r="N49" s="8"/>
      <c r="O49" s="8"/>
      <c r="P49" s="45"/>
    </row>
    <row r="50" spans="1:16" s="12" customFormat="1">
      <c r="A50" s="32" t="s">
        <v>492</v>
      </c>
      <c r="B50" s="219" t="s">
        <v>47</v>
      </c>
      <c r="C50" s="219" t="s">
        <v>47</v>
      </c>
      <c r="D50" s="219" t="s">
        <v>47</v>
      </c>
      <c r="E50" s="219" t="s">
        <v>47</v>
      </c>
      <c r="F50" s="219" t="s">
        <v>47</v>
      </c>
      <c r="G50" s="219" t="s">
        <v>47</v>
      </c>
      <c r="H50" s="219" t="s">
        <v>47</v>
      </c>
      <c r="I50" s="219" t="s">
        <v>47</v>
      </c>
      <c r="J50" s="219" t="s">
        <v>47</v>
      </c>
      <c r="K50" s="77"/>
      <c r="L50" s="103"/>
      <c r="M50" s="45"/>
      <c r="N50" s="8"/>
      <c r="O50" s="8"/>
      <c r="P50" s="45"/>
    </row>
    <row r="51" spans="1:16" s="12" customFormat="1" ht="15" thickBot="1">
      <c r="A51" s="58" t="s">
        <v>493</v>
      </c>
      <c r="B51" s="357">
        <v>52.840357258126531</v>
      </c>
      <c r="C51" s="364">
        <v>31.421737911381008</v>
      </c>
      <c r="D51" s="364">
        <v>43.956574974051364</v>
      </c>
      <c r="E51" s="111">
        <v>49.050360076006704</v>
      </c>
      <c r="F51" s="111">
        <v>82.7585556456593</v>
      </c>
      <c r="G51" s="111">
        <v>78.444065271219003</v>
      </c>
      <c r="H51" s="111">
        <v>44.879500447688599</v>
      </c>
      <c r="I51" s="111">
        <v>42.687496852894199</v>
      </c>
      <c r="J51" s="111">
        <v>80.672809769198892</v>
      </c>
      <c r="K51" s="17"/>
      <c r="L51" s="103"/>
      <c r="M51" s="45"/>
      <c r="N51" s="8"/>
      <c r="O51" s="8"/>
      <c r="P51" s="45"/>
    </row>
    <row r="52" spans="1:16" s="12" customFormat="1" ht="15" thickTop="1">
      <c r="A52" s="20"/>
      <c r="B52" s="20"/>
      <c r="C52" s="20"/>
      <c r="D52" s="112"/>
      <c r="E52" s="112"/>
      <c r="F52" s="112"/>
      <c r="G52" s="112"/>
      <c r="H52" s="112"/>
      <c r="I52" s="112"/>
      <c r="J52" s="112"/>
      <c r="K52" s="17"/>
      <c r="L52" s="103"/>
      <c r="M52" s="45"/>
      <c r="N52" s="8"/>
      <c r="O52" s="8"/>
      <c r="P52" s="45"/>
    </row>
    <row r="53" spans="1:16" s="51" customFormat="1" ht="13">
      <c r="A53" s="284"/>
      <c r="B53" s="284"/>
      <c r="C53" s="284"/>
      <c r="D53" s="285"/>
      <c r="E53" s="285"/>
      <c r="F53" s="285"/>
      <c r="G53" s="285"/>
      <c r="H53" s="285"/>
      <c r="I53" s="285"/>
      <c r="J53" s="285"/>
      <c r="K53" s="125"/>
      <c r="L53" s="52"/>
    </row>
    <row r="54" spans="1:16" s="51" customFormat="1" ht="13">
      <c r="A54" s="286" t="s">
        <v>68</v>
      </c>
      <c r="B54" s="286"/>
      <c r="C54" s="286"/>
      <c r="D54" s="287"/>
      <c r="E54" s="287"/>
      <c r="F54" s="287"/>
      <c r="G54" s="287"/>
      <c r="H54" s="287"/>
      <c r="I54" s="287"/>
      <c r="J54" s="287"/>
      <c r="L54" s="52"/>
    </row>
    <row r="55" spans="1:16" s="51" customFormat="1" ht="13">
      <c r="A55" s="286"/>
      <c r="B55" s="286"/>
      <c r="C55" s="286"/>
      <c r="D55" s="287"/>
      <c r="E55" s="287"/>
      <c r="F55" s="287"/>
      <c r="G55" s="287"/>
      <c r="H55" s="287"/>
      <c r="I55" s="287"/>
      <c r="J55" s="287"/>
      <c r="L55" s="52"/>
    </row>
    <row r="56" spans="1:16" s="51" customFormat="1" ht="15.5">
      <c r="A56" s="308" t="s">
        <v>454</v>
      </c>
      <c r="B56" s="308"/>
      <c r="C56" s="308"/>
      <c r="D56" s="318"/>
      <c r="E56" s="318"/>
      <c r="F56" s="318"/>
      <c r="G56" s="318"/>
      <c r="H56" s="318"/>
      <c r="I56" s="318"/>
      <c r="J56" s="318"/>
      <c r="L56" s="52"/>
    </row>
    <row r="57" spans="1:16" s="51" customFormat="1" ht="13">
      <c r="A57" s="286"/>
      <c r="B57" s="286"/>
      <c r="C57" s="286"/>
      <c r="D57" s="319"/>
      <c r="E57" s="319"/>
      <c r="F57" s="319"/>
      <c r="G57" s="319"/>
      <c r="H57" s="319"/>
      <c r="I57" s="319"/>
      <c r="J57" s="319"/>
      <c r="L57" s="52"/>
    </row>
    <row r="58" spans="1:16" s="51" customFormat="1" ht="13">
      <c r="A58" s="312" t="str">
        <f>+A6</f>
        <v>SEK m</v>
      </c>
      <c r="B58" s="299" t="str">
        <f>B$6</f>
        <v>Q3</v>
      </c>
      <c r="C58" s="299" t="str">
        <f>C$6</f>
        <v>Q2</v>
      </c>
      <c r="D58" s="299" t="str">
        <f>D$6</f>
        <v>Q1</v>
      </c>
      <c r="E58" s="299" t="str">
        <f t="shared" ref="E58:J58" si="6">E$6</f>
        <v>Q4</v>
      </c>
      <c r="F58" s="299" t="str">
        <f t="shared" si="6"/>
        <v>Q3</v>
      </c>
      <c r="G58" s="299" t="str">
        <f t="shared" si="6"/>
        <v>Q2</v>
      </c>
      <c r="H58" s="299" t="str">
        <f t="shared" si="6"/>
        <v>Q1</v>
      </c>
      <c r="I58" s="299" t="str">
        <f t="shared" si="6"/>
        <v>Q4</v>
      </c>
      <c r="J58" s="299" t="str">
        <f t="shared" si="6"/>
        <v>Q3</v>
      </c>
      <c r="K58" s="3"/>
      <c r="L58" s="52"/>
    </row>
    <row r="59" spans="1:16" s="119" customFormat="1" ht="13">
      <c r="A59" s="320"/>
      <c r="B59" s="321">
        <f>B$7</f>
        <v>2020</v>
      </c>
      <c r="C59" s="321">
        <f>C$7</f>
        <v>2020</v>
      </c>
      <c r="D59" s="321">
        <f>D$7</f>
        <v>2020</v>
      </c>
      <c r="E59" s="321">
        <f t="shared" ref="E59:J59" si="7">E$7</f>
        <v>2019</v>
      </c>
      <c r="F59" s="321">
        <f t="shared" si="7"/>
        <v>2019</v>
      </c>
      <c r="G59" s="321">
        <f t="shared" si="7"/>
        <v>2019</v>
      </c>
      <c r="H59" s="321">
        <f t="shared" si="7"/>
        <v>2019</v>
      </c>
      <c r="I59" s="321">
        <f t="shared" si="7"/>
        <v>2018</v>
      </c>
      <c r="J59" s="321">
        <f t="shared" si="7"/>
        <v>2018</v>
      </c>
    </row>
    <row r="60" spans="1:16" s="12" customFormat="1">
      <c r="A60" s="79" t="s">
        <v>2</v>
      </c>
      <c r="B60" s="349">
        <v>86.626013819731057</v>
      </c>
      <c r="C60" s="365">
        <v>60.068850037167032</v>
      </c>
      <c r="D60" s="365">
        <v>63.725876569714913</v>
      </c>
      <c r="E60" s="267">
        <v>42.060595006034099</v>
      </c>
      <c r="F60" s="112">
        <v>29.798409505360599</v>
      </c>
      <c r="G60" s="112">
        <v>22.024293668706999</v>
      </c>
      <c r="H60" s="112">
        <v>30.804846668156799</v>
      </c>
      <c r="I60" s="112">
        <v>38.789933096036599</v>
      </c>
      <c r="J60" s="112">
        <v>44.088057319671201</v>
      </c>
      <c r="K60" s="69"/>
      <c r="L60" s="43"/>
      <c r="M60" s="45"/>
      <c r="N60" s="8"/>
      <c r="O60" s="8"/>
      <c r="P60" s="45"/>
    </row>
    <row r="61" spans="1:16" s="12" customFormat="1">
      <c r="A61" s="175" t="s">
        <v>149</v>
      </c>
      <c r="B61" s="452">
        <v>-11.114192184108999</v>
      </c>
      <c r="C61" s="366">
        <v>-11.093654325385938</v>
      </c>
      <c r="D61" s="366">
        <v>-11.475172515911055</v>
      </c>
      <c r="E61" s="258">
        <v>-9.3981789900000017</v>
      </c>
      <c r="F61" s="224">
        <v>-6.1779669800000008</v>
      </c>
      <c r="G61" s="224">
        <v>-6.1600249300000005</v>
      </c>
      <c r="H61" s="224">
        <v>-6.3693239099999994</v>
      </c>
      <c r="I61" s="224">
        <v>-6.4352110449902202</v>
      </c>
      <c r="J61" s="224">
        <v>-8.3578295627472841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49">
        <v>-43.727022943788889</v>
      </c>
      <c r="C62" s="367">
        <v>-41.271979321052228</v>
      </c>
      <c r="D62" s="367">
        <v>-45.620297073607041</v>
      </c>
      <c r="E62" s="349">
        <v>-39.368914273753205</v>
      </c>
      <c r="F62" s="112">
        <v>-56.2025175338458</v>
      </c>
      <c r="G62" s="112">
        <v>-32.939055712953397</v>
      </c>
      <c r="H62" s="112">
        <v>-33.592317210672</v>
      </c>
      <c r="I62" s="112">
        <v>-34.424970193296595</v>
      </c>
      <c r="J62" s="112">
        <v>-58.1315009964827</v>
      </c>
      <c r="K62" s="69"/>
      <c r="L62" s="103"/>
      <c r="N62" s="8"/>
      <c r="O62" s="8"/>
      <c r="P62" s="45"/>
    </row>
    <row r="63" spans="1:16" s="12" customFormat="1">
      <c r="A63" s="32" t="s">
        <v>492</v>
      </c>
      <c r="B63" s="219" t="s">
        <v>47</v>
      </c>
      <c r="C63" s="219" t="s">
        <v>47</v>
      </c>
      <c r="D63" s="219" t="s">
        <v>47</v>
      </c>
      <c r="E63" s="219" t="s">
        <v>47</v>
      </c>
      <c r="F63" s="219" t="s">
        <v>47</v>
      </c>
      <c r="G63" s="219" t="s">
        <v>47</v>
      </c>
      <c r="H63" s="219" t="s">
        <v>47</v>
      </c>
      <c r="I63" s="219" t="s">
        <v>47</v>
      </c>
      <c r="J63" s="219" t="s">
        <v>47</v>
      </c>
      <c r="K63" s="77"/>
      <c r="L63" s="103"/>
      <c r="M63" s="45"/>
      <c r="N63" s="8"/>
      <c r="O63" s="8"/>
      <c r="P63" s="45"/>
    </row>
    <row r="64" spans="1:16" s="12" customFormat="1" ht="15" thickBot="1">
      <c r="A64" s="58" t="s">
        <v>493</v>
      </c>
      <c r="B64" s="357">
        <v>42.898990875942168</v>
      </c>
      <c r="C64" s="364">
        <v>18.796870716114803</v>
      </c>
      <c r="D64" s="364">
        <v>18.105579496107872</v>
      </c>
      <c r="E64" s="111">
        <v>2.69168073228091</v>
      </c>
      <c r="F64" s="111">
        <v>-26.404108028485101</v>
      </c>
      <c r="G64" s="111">
        <v>-10.9147620442464</v>
      </c>
      <c r="H64" s="111">
        <v>-2.7874705425151398</v>
      </c>
      <c r="I64" s="111">
        <v>4.3649629027399595</v>
      </c>
      <c r="J64" s="111">
        <v>-14.043443676811401</v>
      </c>
      <c r="K64" s="17"/>
      <c r="L64" s="103"/>
      <c r="M64" s="45"/>
      <c r="N64" s="8"/>
      <c r="O64" s="8"/>
      <c r="P64" s="45"/>
    </row>
    <row r="65" spans="1:16" s="12" customFormat="1" ht="15" thickTop="1">
      <c r="A65" s="20"/>
      <c r="B65" s="20"/>
      <c r="C65" s="20"/>
      <c r="D65" s="112"/>
      <c r="E65" s="112"/>
      <c r="F65" s="112"/>
      <c r="G65" s="112"/>
      <c r="H65" s="112"/>
      <c r="I65" s="112"/>
      <c r="J65" s="112"/>
      <c r="K65" s="17"/>
      <c r="L65" s="103"/>
      <c r="M65" s="45"/>
      <c r="N65" s="8"/>
      <c r="O65" s="8"/>
      <c r="P65" s="45"/>
    </row>
    <row r="66" spans="1:16" s="51" customFormat="1" ht="13">
      <c r="A66" s="284"/>
      <c r="B66" s="284"/>
      <c r="C66" s="284"/>
      <c r="D66" s="285"/>
      <c r="E66" s="285"/>
      <c r="F66" s="285"/>
      <c r="G66" s="285"/>
      <c r="H66" s="285"/>
      <c r="I66" s="285"/>
      <c r="J66" s="285"/>
      <c r="K66" s="125"/>
      <c r="L66" s="52"/>
    </row>
    <row r="67" spans="1:16" s="51" customFormat="1" ht="13">
      <c r="A67" s="286" t="s">
        <v>68</v>
      </c>
      <c r="B67" s="286"/>
      <c r="C67" s="286"/>
      <c r="D67" s="287"/>
      <c r="E67" s="287"/>
      <c r="F67" s="287"/>
      <c r="G67" s="287"/>
      <c r="H67" s="287"/>
      <c r="I67" s="287"/>
      <c r="J67" s="287"/>
      <c r="L67" s="52"/>
    </row>
    <row r="68" spans="1:16" s="51" customFormat="1" ht="13">
      <c r="A68" s="286"/>
      <c r="B68" s="286"/>
      <c r="C68" s="286"/>
      <c r="D68" s="287"/>
      <c r="E68" s="287"/>
      <c r="F68" s="287"/>
      <c r="G68" s="287"/>
      <c r="H68" s="287"/>
      <c r="I68" s="287"/>
      <c r="J68" s="287"/>
      <c r="L68" s="52"/>
    </row>
    <row r="69" spans="1:16" s="51" customFormat="1" ht="15.5">
      <c r="A69" s="308" t="s">
        <v>371</v>
      </c>
      <c r="B69" s="308"/>
      <c r="C69" s="308"/>
      <c r="D69" s="318"/>
      <c r="E69" s="318"/>
      <c r="F69" s="318"/>
      <c r="G69" s="318"/>
      <c r="H69" s="318"/>
      <c r="I69" s="318"/>
      <c r="J69" s="318"/>
      <c r="L69" s="52"/>
    </row>
    <row r="70" spans="1:16" s="51" customFormat="1" ht="13">
      <c r="A70" s="286"/>
      <c r="B70" s="286"/>
      <c r="C70" s="286"/>
      <c r="D70" s="319"/>
      <c r="E70" s="319"/>
      <c r="F70" s="319"/>
      <c r="G70" s="319"/>
      <c r="H70" s="319"/>
      <c r="I70" s="319"/>
      <c r="J70" s="319"/>
      <c r="L70" s="52"/>
    </row>
    <row r="71" spans="1:16" s="51" customFormat="1" ht="13">
      <c r="A71" s="312" t="str">
        <f>+A19</f>
        <v>SEK m</v>
      </c>
      <c r="B71" s="299" t="str">
        <f>B$6</f>
        <v>Q3</v>
      </c>
      <c r="C71" s="299" t="str">
        <f>C$6</f>
        <v>Q2</v>
      </c>
      <c r="D71" s="299" t="str">
        <f>D$6</f>
        <v>Q1</v>
      </c>
      <c r="E71" s="299" t="str">
        <f t="shared" ref="E71:J71" si="8">E$6</f>
        <v>Q4</v>
      </c>
      <c r="F71" s="299" t="str">
        <f t="shared" si="8"/>
        <v>Q3</v>
      </c>
      <c r="G71" s="299" t="str">
        <f t="shared" si="8"/>
        <v>Q2</v>
      </c>
      <c r="H71" s="299" t="str">
        <f t="shared" si="8"/>
        <v>Q1</v>
      </c>
      <c r="I71" s="299" t="str">
        <f t="shared" si="8"/>
        <v>Q4</v>
      </c>
      <c r="J71" s="299" t="str">
        <f t="shared" si="8"/>
        <v>Q3</v>
      </c>
      <c r="K71" s="3"/>
      <c r="L71" s="52"/>
    </row>
    <row r="72" spans="1:16" s="119" customFormat="1" ht="13">
      <c r="A72" s="320"/>
      <c r="B72" s="321">
        <f>B$7</f>
        <v>2020</v>
      </c>
      <c r="C72" s="321">
        <f>C$7</f>
        <v>2020</v>
      </c>
      <c r="D72" s="321">
        <f>D$7</f>
        <v>2020</v>
      </c>
      <c r="E72" s="321">
        <f t="shared" ref="E72:J72" si="9">E$7</f>
        <v>2019</v>
      </c>
      <c r="F72" s="321">
        <f t="shared" si="9"/>
        <v>2019</v>
      </c>
      <c r="G72" s="321">
        <f t="shared" si="9"/>
        <v>2019</v>
      </c>
      <c r="H72" s="321">
        <f t="shared" si="9"/>
        <v>2019</v>
      </c>
      <c r="I72" s="321">
        <f t="shared" si="9"/>
        <v>2018</v>
      </c>
      <c r="J72" s="321">
        <f t="shared" si="9"/>
        <v>2018</v>
      </c>
    </row>
    <row r="73" spans="1:16" s="12" customFormat="1">
      <c r="A73" s="79" t="s">
        <v>2</v>
      </c>
      <c r="B73" s="349">
        <v>101.78219976063073</v>
      </c>
      <c r="C73" s="365">
        <f>61.3817663031661-11</f>
        <v>50.381766303166103</v>
      </c>
      <c r="D73" s="365">
        <v>-39.749208448416056</v>
      </c>
      <c r="E73" s="267">
        <v>114.82384235585606</v>
      </c>
      <c r="F73" s="112">
        <v>72.721747490556865</v>
      </c>
      <c r="G73" s="112">
        <v>125.06049968885509</v>
      </c>
      <c r="H73" s="112">
        <v>156.6784969385393</v>
      </c>
      <c r="I73" s="112">
        <v>114.30785246384517</v>
      </c>
      <c r="J73" s="112">
        <v>47.278181088836355</v>
      </c>
      <c r="K73" s="69"/>
      <c r="L73" s="43"/>
      <c r="M73" s="45"/>
      <c r="N73" s="8"/>
      <c r="O73" s="8"/>
      <c r="P73" s="45"/>
    </row>
    <row r="74" spans="1:16" s="12" customFormat="1">
      <c r="A74" s="175" t="s">
        <v>149</v>
      </c>
      <c r="B74" s="452">
        <v>-14.604229688458071</v>
      </c>
      <c r="C74" s="368">
        <v>-15.651080486762073</v>
      </c>
      <c r="D74" s="368">
        <v>-16.74317284971319</v>
      </c>
      <c r="E74" s="263">
        <v>-17.096917355509362</v>
      </c>
      <c r="F74" s="109">
        <v>-17.861460620481907</v>
      </c>
      <c r="G74" s="109">
        <v>-18.088617531943918</v>
      </c>
      <c r="H74" s="109">
        <v>-17.981051425829779</v>
      </c>
      <c r="I74" s="109">
        <v>-14.99850282592965</v>
      </c>
      <c r="J74" s="109">
        <v>-11.731226113491438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49">
        <v>-56.694300974956548</v>
      </c>
      <c r="C75" s="367">
        <v>-67.357564869634245</v>
      </c>
      <c r="D75" s="367">
        <v>-81.257970295963347</v>
      </c>
      <c r="E75" s="349">
        <v>-84.963561201707606</v>
      </c>
      <c r="F75" s="112">
        <v>-61.371026465813067</v>
      </c>
      <c r="G75" s="112">
        <v>-67.075905925615132</v>
      </c>
      <c r="H75" s="112">
        <v>-67.884301817936375</v>
      </c>
      <c r="I75" s="112">
        <v>-66.888715554772517</v>
      </c>
      <c r="J75" s="112">
        <v>-23.719674627784158</v>
      </c>
      <c r="K75" s="69"/>
      <c r="L75" s="103"/>
      <c r="N75" s="8"/>
      <c r="O75" s="8"/>
      <c r="P75" s="45"/>
    </row>
    <row r="76" spans="1:16" s="12" customFormat="1">
      <c r="A76" s="32" t="s">
        <v>492</v>
      </c>
      <c r="B76" s="260">
        <v>-1.614119054969418</v>
      </c>
      <c r="C76" s="369">
        <v>3.8868917879738114</v>
      </c>
      <c r="D76" s="369">
        <v>4.1159033980275419</v>
      </c>
      <c r="E76" s="260">
        <v>9.3540502894995701</v>
      </c>
      <c r="F76" s="109">
        <v>0.92147920086554802</v>
      </c>
      <c r="G76" s="109">
        <v>-0.16580978923981299</v>
      </c>
      <c r="H76" s="109">
        <v>-1.01923480134176</v>
      </c>
      <c r="I76" s="109">
        <v>10.5687861735576</v>
      </c>
      <c r="J76" s="109">
        <v>0.96326034620993595</v>
      </c>
      <c r="K76" s="77"/>
      <c r="L76" s="103"/>
      <c r="M76" s="45"/>
      <c r="N76" s="8"/>
      <c r="O76" s="8"/>
      <c r="P76" s="45"/>
    </row>
    <row r="77" spans="1:16" s="12" customFormat="1" ht="15" thickBot="1">
      <c r="A77" s="58" t="s">
        <v>493</v>
      </c>
      <c r="B77" s="357">
        <v>43.473779730704763</v>
      </c>
      <c r="C77" s="364">
        <f>C73+C75+C76</f>
        <v>-13.088906778494332</v>
      </c>
      <c r="D77" s="364">
        <v>-116.89127534635186</v>
      </c>
      <c r="E77" s="111">
        <v>39.214331443647872</v>
      </c>
      <c r="F77" s="111">
        <v>12.272200225609279</v>
      </c>
      <c r="G77" s="111">
        <v>57.818783974000418</v>
      </c>
      <c r="H77" s="111">
        <v>87.77496031926114</v>
      </c>
      <c r="I77" s="111">
        <v>58.987923082630282</v>
      </c>
      <c r="J77" s="111">
        <v>24.521766807261869</v>
      </c>
      <c r="K77" s="17"/>
      <c r="L77" s="103"/>
      <c r="M77" s="45"/>
      <c r="N77" s="8"/>
      <c r="O77" s="8"/>
      <c r="P77" s="45"/>
    </row>
    <row r="78" spans="1:16" s="12" customFormat="1" ht="15" thickTop="1">
      <c r="A78" s="32"/>
      <c r="B78" s="109"/>
      <c r="C78" s="109"/>
      <c r="D78" s="109"/>
      <c r="E78" s="109"/>
      <c r="F78" s="109"/>
      <c r="G78" s="109"/>
      <c r="H78" s="109"/>
      <c r="I78" s="109"/>
      <c r="J78" s="109"/>
    </row>
    <row r="79" spans="1:16" s="51" customFormat="1" ht="13">
      <c r="A79" s="284"/>
      <c r="B79" s="284"/>
      <c r="C79" s="284"/>
      <c r="D79" s="326"/>
      <c r="E79" s="326"/>
      <c r="F79" s="326"/>
      <c r="G79" s="326"/>
      <c r="H79" s="326"/>
      <c r="I79" s="326"/>
      <c r="J79" s="326"/>
    </row>
    <row r="80" spans="1:16" s="51" customFormat="1" ht="13">
      <c r="A80" s="286" t="s">
        <v>68</v>
      </c>
      <c r="B80" s="286"/>
      <c r="C80" s="286"/>
      <c r="D80" s="323"/>
      <c r="E80" s="323"/>
      <c r="F80" s="323"/>
      <c r="G80" s="323"/>
      <c r="H80" s="323"/>
      <c r="I80" s="323"/>
      <c r="J80" s="323"/>
    </row>
    <row r="81" spans="1:12" s="51" customFormat="1" ht="13">
      <c r="A81" s="286"/>
      <c r="B81" s="286"/>
      <c r="C81" s="286"/>
      <c r="D81" s="323"/>
      <c r="E81" s="323"/>
      <c r="F81" s="323"/>
      <c r="G81" s="323"/>
      <c r="H81" s="323"/>
      <c r="I81" s="323"/>
      <c r="J81" s="323"/>
    </row>
    <row r="82" spans="1:12" s="51" customFormat="1" ht="15.5">
      <c r="A82" s="308" t="s">
        <v>150</v>
      </c>
      <c r="B82" s="308"/>
      <c r="C82" s="308"/>
      <c r="D82" s="324"/>
      <c r="E82" s="324"/>
      <c r="F82" s="324"/>
      <c r="G82" s="324"/>
      <c r="H82" s="324"/>
      <c r="I82" s="324"/>
      <c r="J82" s="324"/>
    </row>
    <row r="83" spans="1:12" s="51" customFormat="1" ht="13">
      <c r="A83" s="286"/>
      <c r="B83" s="286"/>
      <c r="C83" s="286"/>
      <c r="D83" s="325"/>
      <c r="E83" s="325"/>
      <c r="F83" s="325"/>
      <c r="G83" s="325"/>
      <c r="H83" s="325"/>
      <c r="I83" s="325"/>
      <c r="J83" s="325"/>
    </row>
    <row r="84" spans="1:12" s="51" customFormat="1" ht="13">
      <c r="A84" s="312" t="str">
        <f>+A32</f>
        <v>SEK m</v>
      </c>
      <c r="B84" s="299" t="str">
        <f>B$6</f>
        <v>Q3</v>
      </c>
      <c r="C84" s="299" t="str">
        <f>C$6</f>
        <v>Q2</v>
      </c>
      <c r="D84" s="299" t="str">
        <f>D$6</f>
        <v>Q1</v>
      </c>
      <c r="E84" s="299" t="str">
        <f t="shared" ref="E84:J84" si="10">E$6</f>
        <v>Q4</v>
      </c>
      <c r="F84" s="299" t="str">
        <f t="shared" si="10"/>
        <v>Q3</v>
      </c>
      <c r="G84" s="299" t="str">
        <f t="shared" si="10"/>
        <v>Q2</v>
      </c>
      <c r="H84" s="299" t="str">
        <f t="shared" si="10"/>
        <v>Q1</v>
      </c>
      <c r="I84" s="299" t="str">
        <f t="shared" si="10"/>
        <v>Q4</v>
      </c>
      <c r="J84" s="299" t="str">
        <f t="shared" si="10"/>
        <v>Q3</v>
      </c>
    </row>
    <row r="85" spans="1:12" s="51" customFormat="1" ht="13">
      <c r="A85" s="320"/>
      <c r="B85" s="321">
        <f>B$7</f>
        <v>2020</v>
      </c>
      <c r="C85" s="321">
        <f>C$7</f>
        <v>2020</v>
      </c>
      <c r="D85" s="321">
        <f>D$7</f>
        <v>2020</v>
      </c>
      <c r="E85" s="321">
        <f t="shared" ref="E85:J85" si="11">E$7</f>
        <v>2019</v>
      </c>
      <c r="F85" s="321">
        <f t="shared" si="11"/>
        <v>2019</v>
      </c>
      <c r="G85" s="321">
        <f t="shared" si="11"/>
        <v>2019</v>
      </c>
      <c r="H85" s="321">
        <f t="shared" si="11"/>
        <v>2019</v>
      </c>
      <c r="I85" s="321">
        <f t="shared" si="11"/>
        <v>2018</v>
      </c>
      <c r="J85" s="321">
        <f t="shared" si="11"/>
        <v>2018</v>
      </c>
    </row>
    <row r="86" spans="1:12" s="12" customFormat="1">
      <c r="A86" s="79" t="s">
        <v>2</v>
      </c>
      <c r="B86" s="349">
        <v>19.402523586008005</v>
      </c>
      <c r="C86" s="361">
        <v>50.234767292096791</v>
      </c>
      <c r="D86" s="361">
        <v>-30.37787399189369</v>
      </c>
      <c r="E86" s="112">
        <v>34.772790594207002</v>
      </c>
      <c r="F86" s="112">
        <v>6.3030266691266998</v>
      </c>
      <c r="G86" s="112">
        <v>62.937911038134999</v>
      </c>
      <c r="H86" s="112">
        <v>49.197992144213998</v>
      </c>
      <c r="I86" s="112">
        <v>-6.3961667079333315</v>
      </c>
      <c r="J86" s="112">
        <v>89.169636950479742</v>
      </c>
      <c r="K86" s="69"/>
    </row>
    <row r="87" spans="1:12" s="12" customFormat="1">
      <c r="A87" s="175" t="s">
        <v>149</v>
      </c>
      <c r="B87" s="452">
        <v>161.37502551563071</v>
      </c>
      <c r="C87" s="362">
        <v>174</v>
      </c>
      <c r="D87" s="362">
        <v>183.38933478342693</v>
      </c>
      <c r="E87" s="156">
        <v>193.48486269675701</v>
      </c>
      <c r="F87" s="156">
        <v>167.7702136793437</v>
      </c>
      <c r="G87" s="156">
        <v>181.27441596385148</v>
      </c>
      <c r="H87" s="156">
        <v>169.81980465534545</v>
      </c>
      <c r="I87" s="156">
        <v>162.93778187971574</v>
      </c>
      <c r="J87" s="156">
        <v>157.08372702154119</v>
      </c>
      <c r="K87" s="17"/>
    </row>
    <row r="88" spans="1:12" s="12" customFormat="1">
      <c r="A88" s="20" t="s">
        <v>3</v>
      </c>
      <c r="B88" s="349">
        <v>-161.74337294816451</v>
      </c>
      <c r="C88" s="361">
        <v>-199</v>
      </c>
      <c r="D88" s="361">
        <v>-159.08317417923749</v>
      </c>
      <c r="E88" s="112">
        <v>-200.49094749081701</v>
      </c>
      <c r="F88" s="112">
        <v>-136.36625087986602</v>
      </c>
      <c r="G88" s="112">
        <v>-156.58402485493301</v>
      </c>
      <c r="H88" s="112">
        <v>-137.834587214214</v>
      </c>
      <c r="I88" s="112">
        <v>-141.88862245092056</v>
      </c>
      <c r="J88" s="112">
        <v>-107.79617607918324</v>
      </c>
      <c r="K88" s="69"/>
    </row>
    <row r="89" spans="1:12" s="12" customFormat="1">
      <c r="A89" s="32" t="s">
        <v>492</v>
      </c>
      <c r="B89" s="260">
        <v>11.644293330011166</v>
      </c>
      <c r="C89" s="363">
        <v>13.428779831686114</v>
      </c>
      <c r="D89" s="363">
        <v>12.977631754550506</v>
      </c>
      <c r="E89" s="109">
        <v>20.685186519999998</v>
      </c>
      <c r="F89" s="109">
        <v>14.965941300000001</v>
      </c>
      <c r="G89" s="109">
        <v>3.7372383</v>
      </c>
      <c r="H89" s="109">
        <v>13.98712246</v>
      </c>
      <c r="I89" s="109">
        <v>13.18916943</v>
      </c>
      <c r="J89" s="109">
        <v>10.126142099999999</v>
      </c>
      <c r="K89" s="77"/>
    </row>
    <row r="90" spans="1:12" s="12" customFormat="1" ht="15" thickBot="1">
      <c r="A90" s="58" t="s">
        <v>493</v>
      </c>
      <c r="B90" s="357">
        <v>-130.69655603214534</v>
      </c>
      <c r="C90" s="364">
        <v>-136</v>
      </c>
      <c r="D90" s="364">
        <v>-176.48341641658067</v>
      </c>
      <c r="E90" s="111">
        <v>-144.03297037661099</v>
      </c>
      <c r="F90" s="111">
        <v>-115.09728291073901</v>
      </c>
      <c r="G90" s="111">
        <v>-89.908875516797707</v>
      </c>
      <c r="H90" s="111">
        <v>-74.649472610000402</v>
      </c>
      <c r="I90" s="111">
        <v>-135.09561972885479</v>
      </c>
      <c r="J90" s="111">
        <v>-8.5003970287034463</v>
      </c>
      <c r="K90" s="17"/>
    </row>
    <row r="91" spans="1:12" ht="15" thickTop="1"/>
    <row r="92" spans="1:12" s="51" customFormat="1" ht="13">
      <c r="A92" s="284"/>
      <c r="B92" s="284"/>
      <c r="C92" s="284"/>
      <c r="D92" s="326"/>
      <c r="E92" s="326"/>
      <c r="F92" s="326"/>
      <c r="G92" s="326"/>
      <c r="H92" s="326"/>
      <c r="I92" s="326"/>
      <c r="J92" s="326"/>
      <c r="L92" s="52"/>
    </row>
    <row r="93" spans="1:12" s="51" customFormat="1" ht="13">
      <c r="A93" s="286" t="s">
        <v>68</v>
      </c>
      <c r="B93" s="286"/>
      <c r="C93" s="286"/>
      <c r="D93" s="323"/>
      <c r="E93" s="323"/>
      <c r="F93" s="323"/>
      <c r="G93" s="323"/>
      <c r="H93" s="323"/>
      <c r="I93" s="323"/>
      <c r="J93" s="323"/>
      <c r="L93" s="52"/>
    </row>
    <row r="94" spans="1:12" s="51" customFormat="1" ht="13">
      <c r="A94" s="286"/>
      <c r="B94" s="286"/>
      <c r="C94" s="286"/>
      <c r="D94" s="323"/>
      <c r="E94" s="323"/>
      <c r="F94" s="323"/>
      <c r="G94" s="323"/>
      <c r="H94" s="323"/>
      <c r="I94" s="323"/>
      <c r="J94" s="323"/>
      <c r="L94" s="52"/>
    </row>
    <row r="95" spans="1:12" s="51" customFormat="1" ht="15.5">
      <c r="A95" s="308" t="s">
        <v>370</v>
      </c>
      <c r="B95" s="308"/>
      <c r="C95" s="308"/>
      <c r="D95" s="324"/>
      <c r="E95" s="324"/>
      <c r="F95" s="324"/>
      <c r="G95" s="324"/>
      <c r="H95" s="324"/>
      <c r="I95" s="324"/>
      <c r="J95" s="324"/>
      <c r="L95" s="52"/>
    </row>
    <row r="96" spans="1:12" s="51" customFormat="1" ht="13">
      <c r="A96" s="286"/>
      <c r="B96" s="286"/>
      <c r="C96" s="286"/>
      <c r="D96" s="325"/>
      <c r="E96" s="325"/>
      <c r="F96" s="325"/>
      <c r="G96" s="325"/>
      <c r="H96" s="325"/>
      <c r="I96" s="325"/>
      <c r="J96" s="325"/>
      <c r="L96" s="52"/>
    </row>
    <row r="97" spans="1:16" s="51" customFormat="1" ht="13">
      <c r="A97" s="312" t="str">
        <f>+A45</f>
        <v>SEK m</v>
      </c>
      <c r="B97" s="299" t="str">
        <f>B$6</f>
        <v>Q3</v>
      </c>
      <c r="C97" s="299" t="str">
        <f>C$6</f>
        <v>Q2</v>
      </c>
      <c r="D97" s="299" t="str">
        <f>D$6</f>
        <v>Q1</v>
      </c>
      <c r="E97" s="299" t="str">
        <f t="shared" ref="E97:J97" si="12">E$6</f>
        <v>Q4</v>
      </c>
      <c r="F97" s="299" t="str">
        <f t="shared" si="12"/>
        <v>Q3</v>
      </c>
      <c r="G97" s="299" t="str">
        <f t="shared" si="12"/>
        <v>Q2</v>
      </c>
      <c r="H97" s="299" t="str">
        <f t="shared" si="12"/>
        <v>Q1</v>
      </c>
      <c r="I97" s="299" t="str">
        <f t="shared" si="12"/>
        <v>Q4</v>
      </c>
      <c r="J97" s="299" t="str">
        <f t="shared" si="12"/>
        <v>Q3</v>
      </c>
      <c r="L97" s="52"/>
      <c r="M97" s="52"/>
      <c r="N97" s="52"/>
    </row>
    <row r="98" spans="1:16" s="51" customFormat="1" ht="13">
      <c r="A98" s="320"/>
      <c r="B98" s="321">
        <f>B$7</f>
        <v>2020</v>
      </c>
      <c r="C98" s="321">
        <f>C$7</f>
        <v>2020</v>
      </c>
      <c r="D98" s="321">
        <f>D$7</f>
        <v>2020</v>
      </c>
      <c r="E98" s="321">
        <f t="shared" ref="E98:J98" si="13">E$7</f>
        <v>2019</v>
      </c>
      <c r="F98" s="321">
        <f t="shared" si="13"/>
        <v>2019</v>
      </c>
      <c r="G98" s="321">
        <f t="shared" si="13"/>
        <v>2019</v>
      </c>
      <c r="H98" s="321">
        <f t="shared" si="13"/>
        <v>2019</v>
      </c>
      <c r="I98" s="321">
        <f t="shared" si="13"/>
        <v>2018</v>
      </c>
      <c r="J98" s="321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49">
        <v>1.2917880113441911</v>
      </c>
      <c r="C99" s="361">
        <f>-11.9970290967617+11</f>
        <v>-0.99702909676170037</v>
      </c>
      <c r="D99" s="361">
        <v>-1.5164773084441741</v>
      </c>
      <c r="E99" s="112">
        <v>-7.5115975805579662</v>
      </c>
      <c r="F99" s="112">
        <v>-16.90080612675202</v>
      </c>
      <c r="G99" s="112">
        <v>-3.2747606399466793</v>
      </c>
      <c r="H99" s="112">
        <v>-1.4349544869658573</v>
      </c>
      <c r="I99" s="112">
        <v>76.502455491991668</v>
      </c>
      <c r="J99" s="112">
        <v>12.326153190273203</v>
      </c>
      <c r="K99" s="69"/>
      <c r="L99" s="43"/>
      <c r="M99" s="45"/>
      <c r="N99" s="8"/>
      <c r="O99" s="8"/>
      <c r="P99" s="45"/>
    </row>
    <row r="100" spans="1:16" s="12" customFormat="1">
      <c r="A100" s="175" t="s">
        <v>149</v>
      </c>
      <c r="B100" s="219" t="s">
        <v>47</v>
      </c>
      <c r="C100" s="219" t="s">
        <v>47</v>
      </c>
      <c r="D100" s="219" t="s">
        <v>47</v>
      </c>
      <c r="E100" s="268" t="s">
        <v>47</v>
      </c>
      <c r="F100" s="268" t="s">
        <v>47</v>
      </c>
      <c r="G100" s="268" t="s">
        <v>47</v>
      </c>
      <c r="H100" s="268" t="s">
        <v>47</v>
      </c>
      <c r="I100" s="268" t="s">
        <v>47</v>
      </c>
      <c r="J100" s="268" t="s">
        <v>47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49">
        <v>-0.27594437002229599</v>
      </c>
      <c r="C101" s="361">
        <v>-0.49360929977984203</v>
      </c>
      <c r="D101" s="361">
        <v>1.5164773084441741</v>
      </c>
      <c r="E101" s="112">
        <v>7.6312942971005526</v>
      </c>
      <c r="F101" s="112">
        <v>4.667835099030591</v>
      </c>
      <c r="G101" s="112">
        <v>2.2747606399466793</v>
      </c>
      <c r="H101" s="112">
        <v>1.4349544869658573</v>
      </c>
      <c r="I101" s="112">
        <v>2.4678961519050668</v>
      </c>
      <c r="J101" s="112">
        <v>2.5877508424912898</v>
      </c>
      <c r="K101" s="69"/>
      <c r="L101" s="103"/>
      <c r="N101" s="8"/>
      <c r="O101" s="8"/>
      <c r="P101" s="45"/>
    </row>
    <row r="102" spans="1:16" s="12" customFormat="1">
      <c r="A102" s="32" t="s">
        <v>492</v>
      </c>
      <c r="B102" s="219" t="s">
        <v>47</v>
      </c>
      <c r="C102" s="219" t="s">
        <v>47</v>
      </c>
      <c r="D102" s="219" t="s">
        <v>47</v>
      </c>
      <c r="E102" s="219" t="s">
        <v>47</v>
      </c>
      <c r="F102" s="219" t="s">
        <v>47</v>
      </c>
      <c r="G102" s="219" t="s">
        <v>47</v>
      </c>
      <c r="H102" s="219" t="s">
        <v>47</v>
      </c>
      <c r="I102" s="219" t="s">
        <v>47</v>
      </c>
      <c r="J102" s="219" t="s">
        <v>47</v>
      </c>
      <c r="K102" s="77"/>
      <c r="L102" s="103"/>
      <c r="M102" s="45"/>
      <c r="N102" s="8"/>
      <c r="O102" s="8"/>
      <c r="P102" s="45"/>
    </row>
    <row r="103" spans="1:16" s="12" customFormat="1" ht="15" thickBot="1">
      <c r="A103" s="58" t="s">
        <v>493</v>
      </c>
      <c r="B103" s="357">
        <v>1.015843641321895</v>
      </c>
      <c r="C103" s="364">
        <v>-1</v>
      </c>
      <c r="D103" s="364">
        <v>0</v>
      </c>
      <c r="E103" s="111">
        <v>0.1196967165426039</v>
      </c>
      <c r="F103" s="111">
        <v>-11.732971027721437</v>
      </c>
      <c r="G103" s="111">
        <v>-0.99999999999998235</v>
      </c>
      <c r="H103" s="111">
        <v>-1.0358105146740267E-14</v>
      </c>
      <c r="I103" s="111">
        <v>78.97035164389672</v>
      </c>
      <c r="J103" s="111">
        <v>14.913904032764719</v>
      </c>
      <c r="K103" s="17"/>
      <c r="L103" s="103"/>
      <c r="M103" s="45"/>
      <c r="N103" s="8"/>
      <c r="O103" s="8"/>
      <c r="P103" s="45"/>
    </row>
    <row r="104" spans="1:16" ht="15" thickTop="1"/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showGridLines="0" tabSelected="1" topLeftCell="A7" zoomScale="80" zoomScaleNormal="80" workbookViewId="0">
      <selection activeCell="B39" sqref="B39"/>
    </sheetView>
  </sheetViews>
  <sheetFormatPr defaultColWidth="9.1796875" defaultRowHeight="14.5"/>
  <cols>
    <col min="1" max="1" width="61" style="12" customWidth="1"/>
    <col min="2" max="3" width="12.7265625" style="12" customWidth="1"/>
    <col min="4" max="10" width="12.7265625" style="32" customWidth="1"/>
    <col min="11" max="11" width="19.26953125" style="12" customWidth="1"/>
    <col min="12" max="12" width="13.7265625" style="12" customWidth="1"/>
    <col min="13" max="13" width="12.81640625" style="12" bestFit="1" customWidth="1"/>
    <col min="14" max="16384" width="9.1796875" style="12"/>
  </cols>
  <sheetData>
    <row r="1" spans="1:13" s="52" customFormat="1" ht="13">
      <c r="A1" s="282"/>
      <c r="B1" s="282"/>
      <c r="C1" s="282"/>
      <c r="D1" s="282"/>
      <c r="E1" s="282"/>
      <c r="F1" s="282"/>
      <c r="G1" s="282"/>
      <c r="H1" s="282"/>
      <c r="I1" s="282"/>
      <c r="J1" s="282"/>
      <c r="K1" s="125" t="s">
        <v>105</v>
      </c>
    </row>
    <row r="2" spans="1:13" s="52" customFormat="1" ht="13">
      <c r="A2" s="286" t="s">
        <v>68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3" s="52" customFormat="1" ht="13">
      <c r="A3" s="286"/>
      <c r="B3" s="286"/>
      <c r="C3" s="286"/>
      <c r="D3" s="286"/>
      <c r="E3" s="286"/>
      <c r="F3" s="286"/>
      <c r="G3" s="286"/>
      <c r="H3" s="286"/>
      <c r="I3" s="286"/>
      <c r="J3" s="286"/>
    </row>
    <row r="4" spans="1:13" s="52" customFormat="1" ht="15.5">
      <c r="A4" s="288" t="s">
        <v>463</v>
      </c>
      <c r="B4" s="288"/>
      <c r="C4" s="288"/>
      <c r="D4" s="337"/>
      <c r="E4" s="337"/>
      <c r="F4" s="337"/>
      <c r="G4" s="337"/>
      <c r="H4" s="337"/>
      <c r="I4" s="337"/>
      <c r="J4" s="337"/>
    </row>
    <row r="5" spans="1:13" s="52" customFormat="1" ht="13">
      <c r="A5" s="282"/>
      <c r="B5" s="282"/>
      <c r="C5" s="282"/>
      <c r="D5" s="282"/>
      <c r="E5" s="282"/>
      <c r="F5" s="282"/>
      <c r="G5" s="282"/>
      <c r="H5" s="282"/>
      <c r="I5" s="282"/>
      <c r="J5" s="282"/>
    </row>
    <row r="6" spans="1:13" s="52" customFormat="1" ht="13">
      <c r="A6" s="312" t="s">
        <v>387</v>
      </c>
      <c r="B6" s="299" t="s">
        <v>22</v>
      </c>
      <c r="C6" s="299" t="s">
        <v>21</v>
      </c>
      <c r="D6" s="299" t="s">
        <v>5</v>
      </c>
      <c r="E6" s="299" t="s">
        <v>0</v>
      </c>
      <c r="F6" s="299" t="s">
        <v>22</v>
      </c>
      <c r="G6" s="299" t="s">
        <v>21</v>
      </c>
      <c r="H6" s="299" t="s">
        <v>5</v>
      </c>
      <c r="I6" s="299" t="s">
        <v>0</v>
      </c>
      <c r="J6" s="299" t="s">
        <v>22</v>
      </c>
      <c r="K6" s="12"/>
    </row>
    <row r="7" spans="1:13" s="52" customFormat="1" ht="13">
      <c r="A7" s="338"/>
      <c r="B7" s="299">
        <v>2020</v>
      </c>
      <c r="C7" s="299">
        <v>2020</v>
      </c>
      <c r="D7" s="299">
        <v>2020</v>
      </c>
      <c r="E7" s="299">
        <v>2019</v>
      </c>
      <c r="F7" s="299">
        <v>2019</v>
      </c>
      <c r="G7" s="299">
        <v>2019</v>
      </c>
      <c r="H7" s="299">
        <v>2019</v>
      </c>
      <c r="I7" s="299">
        <v>2018</v>
      </c>
      <c r="J7" s="299">
        <v>2018</v>
      </c>
      <c r="K7" s="70"/>
    </row>
    <row r="8" spans="1:13" s="129" customFormat="1" ht="6.5">
      <c r="A8" s="134"/>
      <c r="B8" s="134"/>
      <c r="C8" s="134"/>
      <c r="D8" s="135"/>
      <c r="E8" s="135"/>
      <c r="F8" s="135"/>
      <c r="G8" s="135"/>
      <c r="H8" s="135"/>
      <c r="I8" s="135"/>
      <c r="J8" s="135"/>
      <c r="K8" s="129" t="s">
        <v>484</v>
      </c>
    </row>
    <row r="9" spans="1:13">
      <c r="A9" s="396" t="s">
        <v>493</v>
      </c>
      <c r="B9" s="437">
        <v>139.71670155451699</v>
      </c>
      <c r="C9" s="437">
        <v>-63.539510404982835</v>
      </c>
      <c r="D9" s="17">
        <v>-61.390847196350002</v>
      </c>
      <c r="E9" s="17">
        <v>146.90100000000001</v>
      </c>
      <c r="F9" s="17">
        <v>145.93</v>
      </c>
      <c r="G9" s="17">
        <v>230.40100000000001</v>
      </c>
      <c r="H9" s="17">
        <v>225.77099999999999</v>
      </c>
      <c r="I9" s="17">
        <v>185.61799999999999</v>
      </c>
      <c r="J9" s="17">
        <v>243.33</v>
      </c>
      <c r="K9" s="259"/>
    </row>
    <row r="10" spans="1:13">
      <c r="A10" s="406" t="s">
        <v>464</v>
      </c>
      <c r="B10" s="438">
        <v>798.10493146082945</v>
      </c>
      <c r="C10" s="438">
        <v>847.61299293582795</v>
      </c>
      <c r="D10" s="409">
        <v>893.11696732399253</v>
      </c>
      <c r="E10" s="409">
        <v>855.07703215000015</v>
      </c>
      <c r="F10" s="409">
        <v>841.88173341999982</v>
      </c>
      <c r="G10" s="409">
        <v>853.26236624000001</v>
      </c>
      <c r="H10" s="409">
        <v>814.58647699999995</v>
      </c>
      <c r="I10" s="409">
        <v>749.09400000000005</v>
      </c>
      <c r="J10" s="409">
        <v>704.19058824000001</v>
      </c>
      <c r="K10" s="259"/>
    </row>
    <row r="11" spans="1:13">
      <c r="A11" s="406" t="s">
        <v>465</v>
      </c>
      <c r="B11" s="438">
        <v>-83.724870684525854</v>
      </c>
      <c r="C11" s="438">
        <v>-165.288788376475</v>
      </c>
      <c r="D11" s="409">
        <v>-81.082748988215286</v>
      </c>
      <c r="E11" s="409">
        <v>-181.05026375000006</v>
      </c>
      <c r="F11" s="409">
        <v>-51.855177749999967</v>
      </c>
      <c r="G11" s="409">
        <v>-88.439003539999987</v>
      </c>
      <c r="H11" s="409">
        <v>-52.702696000000003</v>
      </c>
      <c r="I11" s="409">
        <v>-88.312473329999989</v>
      </c>
      <c r="J11" s="409">
        <v>-76.922528610000001</v>
      </c>
      <c r="K11" s="259"/>
    </row>
    <row r="12" spans="1:13" s="13" customFormat="1">
      <c r="A12" s="398" t="s">
        <v>466</v>
      </c>
      <c r="B12" s="218">
        <v>83.689419140891701</v>
      </c>
      <c r="C12" s="218">
        <v>281.79625060015098</v>
      </c>
      <c r="D12" s="8">
        <v>251.22822974092099</v>
      </c>
      <c r="E12" s="8">
        <v>-146.15142401406899</v>
      </c>
      <c r="F12" s="8">
        <v>244.63523457190001</v>
      </c>
      <c r="G12" s="8">
        <v>34.909901196263611</v>
      </c>
      <c r="H12" s="8">
        <v>74.650090142005865</v>
      </c>
      <c r="I12" s="8">
        <v>-39.780655703035997</v>
      </c>
      <c r="J12" s="8">
        <v>-56.749172442166326</v>
      </c>
      <c r="K12" s="259"/>
      <c r="L12" s="259"/>
      <c r="M12" s="393"/>
    </row>
    <row r="13" spans="1:13" s="13" customFormat="1">
      <c r="A13" s="398" t="s">
        <v>482</v>
      </c>
      <c r="B13" s="218" t="s">
        <v>47</v>
      </c>
      <c r="C13" s="218" t="s">
        <v>47</v>
      </c>
      <c r="D13" s="8" t="s">
        <v>47</v>
      </c>
      <c r="E13" s="8" t="s">
        <v>47</v>
      </c>
      <c r="F13" s="8" t="s">
        <v>47</v>
      </c>
      <c r="G13" s="8" t="s">
        <v>47</v>
      </c>
      <c r="H13" s="8" t="s">
        <v>47</v>
      </c>
      <c r="I13" s="8">
        <v>5.0000000000000001E-3</v>
      </c>
      <c r="J13" s="8" t="s">
        <v>47</v>
      </c>
      <c r="K13" s="259"/>
      <c r="L13" s="12"/>
    </row>
    <row r="14" spans="1:13">
      <c r="A14" s="398" t="s">
        <v>480</v>
      </c>
      <c r="B14" s="218">
        <v>-13.327931950000004</v>
      </c>
      <c r="C14" s="218">
        <v>-16.062197690000001</v>
      </c>
      <c r="D14" s="8">
        <v>-13.9707358</v>
      </c>
      <c r="E14" s="8">
        <v>-15.508511519999995</v>
      </c>
      <c r="F14" s="8">
        <v>-15.954075300000001</v>
      </c>
      <c r="G14" s="8">
        <v>-14.3533463</v>
      </c>
      <c r="H14" s="8">
        <v>-14.365984460000002</v>
      </c>
      <c r="I14" s="8">
        <v>-16.868673390000001</v>
      </c>
      <c r="J14" s="8">
        <v>-16.080202140000001</v>
      </c>
      <c r="K14" s="259"/>
    </row>
    <row r="15" spans="1:13">
      <c r="A15" s="405" t="s">
        <v>491</v>
      </c>
      <c r="B15" s="461">
        <v>-57.875334170749603</v>
      </c>
      <c r="C15" s="218">
        <v>66.574144173588493</v>
      </c>
      <c r="D15" s="8">
        <v>-71.846968002838906</v>
      </c>
      <c r="E15" s="8">
        <v>-107.809311273072</v>
      </c>
      <c r="F15" s="8">
        <v>-56.437716284859604</v>
      </c>
      <c r="G15" s="8">
        <v>-12.457210097628705</v>
      </c>
      <c r="H15" s="8">
        <v>-13.105572867208346</v>
      </c>
      <c r="I15" s="8">
        <v>-37.320694517255454</v>
      </c>
      <c r="J15" s="8">
        <v>-12.233053497700705</v>
      </c>
      <c r="K15" s="259"/>
    </row>
    <row r="16" spans="1:13" s="13" customFormat="1">
      <c r="A16" s="401" t="s">
        <v>102</v>
      </c>
      <c r="B16" s="437">
        <v>153.202854574659</v>
      </c>
      <c r="C16" s="439">
        <v>268.76868667875664</v>
      </c>
      <c r="D16" s="439">
        <v>103.51967874585399</v>
      </c>
      <c r="E16" s="354">
        <v>-122.725246807141</v>
      </c>
      <c r="F16" s="354">
        <v>319.17244298704043</v>
      </c>
      <c r="G16" s="354">
        <v>239.21434479863493</v>
      </c>
      <c r="H16" s="354">
        <v>273.94953281479752</v>
      </c>
      <c r="I16" s="354">
        <v>91.652976389708556</v>
      </c>
      <c r="J16" s="354">
        <v>158.26357192013296</v>
      </c>
      <c r="K16" s="259"/>
      <c r="L16" s="393"/>
    </row>
    <row r="17" spans="1:12">
      <c r="A17" s="397" t="s">
        <v>467</v>
      </c>
      <c r="B17" s="218">
        <v>652.42042043519996</v>
      </c>
      <c r="C17" s="218">
        <v>590.56596298045997</v>
      </c>
      <c r="D17" s="8">
        <v>916.0209101824546</v>
      </c>
      <c r="E17" s="8">
        <v>805.06977955248306</v>
      </c>
      <c r="F17" s="8">
        <v>712.86663900671647</v>
      </c>
      <c r="G17" s="8">
        <v>790.61796721599023</v>
      </c>
      <c r="H17" s="8">
        <v>731.03823927500264</v>
      </c>
      <c r="I17" s="8">
        <v>747.59084612071081</v>
      </c>
      <c r="J17" s="8">
        <v>742.28996423654576</v>
      </c>
      <c r="K17" s="259"/>
    </row>
    <row r="18" spans="1:12">
      <c r="A18" s="397" t="s">
        <v>468</v>
      </c>
      <c r="B18" s="461">
        <v>-159.19717572450801</v>
      </c>
      <c r="C18" s="218">
        <v>409.40507298882</v>
      </c>
      <c r="D18" s="8">
        <v>202.41813871039662</v>
      </c>
      <c r="E18" s="8">
        <v>-50.760911020178199</v>
      </c>
      <c r="F18" s="8">
        <v>-353.90638041764663</v>
      </c>
      <c r="G18" s="8">
        <v>312.22059736686373</v>
      </c>
      <c r="H18" s="8">
        <v>-537.0813538007551</v>
      </c>
      <c r="I18" s="8">
        <v>-29.940318790250362</v>
      </c>
      <c r="J18" s="8">
        <v>29.292492209594993</v>
      </c>
      <c r="K18" s="259"/>
    </row>
    <row r="19" spans="1:12" s="13" customFormat="1">
      <c r="A19" s="399" t="s">
        <v>469</v>
      </c>
      <c r="B19" s="437">
        <v>646.42609928535103</v>
      </c>
      <c r="C19" s="439">
        <v>1268.7397226480366</v>
      </c>
      <c r="D19" s="354">
        <v>1221.9587668625743</v>
      </c>
      <c r="E19" s="354">
        <v>630.58362172516399</v>
      </c>
      <c r="F19" s="354">
        <v>678.13270157611021</v>
      </c>
      <c r="G19" s="354">
        <v>1342.0529093814887</v>
      </c>
      <c r="H19" s="354">
        <v>467.90641828904495</v>
      </c>
      <c r="I19" s="354">
        <v>810.30350372016903</v>
      </c>
      <c r="J19" s="354">
        <v>929.8460283662738</v>
      </c>
      <c r="K19" s="259"/>
      <c r="L19" s="12"/>
    </row>
    <row r="20" spans="1:12">
      <c r="A20" s="398"/>
      <c r="B20" s="218"/>
      <c r="C20" s="440"/>
      <c r="D20" s="8"/>
      <c r="E20" s="8"/>
      <c r="F20" s="8"/>
      <c r="G20" s="8"/>
      <c r="H20" s="8"/>
      <c r="I20" s="8"/>
      <c r="J20" s="8"/>
      <c r="K20" s="259"/>
    </row>
    <row r="21" spans="1:12">
      <c r="A21" s="398" t="s">
        <v>51</v>
      </c>
      <c r="B21" s="218">
        <v>-264.03534548605501</v>
      </c>
      <c r="C21" s="218">
        <v>-62.059929345736599</v>
      </c>
      <c r="D21" s="8">
        <v>-545.04390085733507</v>
      </c>
      <c r="E21" s="8">
        <v>-2987.65964932312</v>
      </c>
      <c r="F21" s="8">
        <v>-688.91547067991019</v>
      </c>
      <c r="G21" s="8">
        <v>-1664.9305337209948</v>
      </c>
      <c r="H21" s="8">
        <v>-609.86135193160499</v>
      </c>
      <c r="I21" s="8">
        <v>-2256.8190900895902</v>
      </c>
      <c r="J21" s="8">
        <v>-2545.5572214185499</v>
      </c>
      <c r="K21" s="259"/>
    </row>
    <row r="22" spans="1:12">
      <c r="A22" s="398" t="s">
        <v>483</v>
      </c>
      <c r="B22" s="218" t="s">
        <v>47</v>
      </c>
      <c r="C22" s="218" t="s">
        <v>47</v>
      </c>
      <c r="D22" s="8" t="s">
        <v>47</v>
      </c>
      <c r="E22" s="8" t="s">
        <v>47</v>
      </c>
      <c r="F22" s="8" t="s">
        <v>47</v>
      </c>
      <c r="G22" s="8" t="s">
        <v>47</v>
      </c>
      <c r="H22" s="8" t="s">
        <v>47</v>
      </c>
      <c r="I22" s="8" t="s">
        <v>47</v>
      </c>
      <c r="J22" s="8" t="s">
        <v>47</v>
      </c>
      <c r="K22" s="259"/>
    </row>
    <row r="23" spans="1:12">
      <c r="A23" s="397" t="s">
        <v>470</v>
      </c>
      <c r="B23" s="218">
        <v>252.00049998999978</v>
      </c>
      <c r="C23" s="218">
        <v>296.24149376000003</v>
      </c>
      <c r="D23" s="8">
        <v>-1400.3540299200006</v>
      </c>
      <c r="E23" s="8">
        <v>308.9835639099997</v>
      </c>
      <c r="F23" s="8">
        <v>48.163302010000166</v>
      </c>
      <c r="G23" s="8">
        <v>509.2663477599998</v>
      </c>
      <c r="H23" s="8">
        <v>7.0000171661376947E-8</v>
      </c>
      <c r="I23" s="8">
        <v>-628.57957532000012</v>
      </c>
      <c r="J23" s="8">
        <v>-91.723849029999727</v>
      </c>
      <c r="K23" s="259"/>
    </row>
    <row r="24" spans="1:12">
      <c r="A24" s="397" t="s">
        <v>471</v>
      </c>
      <c r="B24" s="218">
        <v>-10.614639889390633</v>
      </c>
      <c r="C24" s="218">
        <v>-6.9943648346197804</v>
      </c>
      <c r="D24" s="8">
        <v>-12.995127531863501</v>
      </c>
      <c r="E24" s="8">
        <v>9.2149111051632833</v>
      </c>
      <c r="F24" s="8">
        <v>-15.794006812369723</v>
      </c>
      <c r="G24" s="8">
        <v>-13.445622272421645</v>
      </c>
      <c r="H24" s="8">
        <v>7.7777035913104546</v>
      </c>
      <c r="I24" s="8">
        <v>-61.536516227642416</v>
      </c>
      <c r="J24" s="8">
        <v>-15.049399495760113</v>
      </c>
      <c r="K24" s="259"/>
    </row>
    <row r="25" spans="1:12" s="13" customFormat="1">
      <c r="A25" s="399" t="s">
        <v>472</v>
      </c>
      <c r="B25" s="439">
        <v>-22.649485385446056</v>
      </c>
      <c r="C25" s="439">
        <v>227.18719957964365</v>
      </c>
      <c r="D25" s="354">
        <v>-1958.3930583091992</v>
      </c>
      <c r="E25" s="354">
        <v>-2670.4601653482005</v>
      </c>
      <c r="F25" s="354">
        <v>-656.54526593893468</v>
      </c>
      <c r="G25" s="354">
        <v>-1168.7423054130375</v>
      </c>
      <c r="H25" s="354">
        <v>-602.08364827029436</v>
      </c>
      <c r="I25" s="354">
        <v>-2947.6089724577473</v>
      </c>
      <c r="J25" s="354">
        <v>-2652.5468110318125</v>
      </c>
      <c r="K25" s="259"/>
      <c r="L25" s="12"/>
    </row>
    <row r="26" spans="1:12" s="13" customFormat="1">
      <c r="A26" s="400"/>
      <c r="B26" s="218"/>
      <c r="C26" s="441"/>
      <c r="D26" s="8"/>
      <c r="E26" s="8"/>
      <c r="F26" s="8"/>
      <c r="G26" s="8"/>
      <c r="H26" s="8"/>
      <c r="I26" s="8"/>
      <c r="J26" s="8"/>
      <c r="K26" s="259"/>
      <c r="L26" s="12"/>
    </row>
    <row r="27" spans="1:12">
      <c r="A27" s="397" t="s">
        <v>93</v>
      </c>
      <c r="B27" s="218">
        <v>-1043.1287066199957</v>
      </c>
      <c r="C27" s="218">
        <v>-1883.78517508</v>
      </c>
      <c r="D27" s="8">
        <v>217.86831866999887</v>
      </c>
      <c r="E27" s="8">
        <v>-223.64763198999978</v>
      </c>
      <c r="F27" s="8">
        <v>3122.6567778499993</v>
      </c>
      <c r="G27" s="8">
        <v>165.64725184000017</v>
      </c>
      <c r="H27" s="8">
        <v>1139.38401105</v>
      </c>
      <c r="I27" s="8">
        <v>1624.6489610199999</v>
      </c>
      <c r="J27" s="8">
        <v>493.63755593000008</v>
      </c>
      <c r="K27" s="259"/>
    </row>
    <row r="28" spans="1:12">
      <c r="A28" s="397" t="s">
        <v>481</v>
      </c>
      <c r="B28" s="218" t="s">
        <v>47</v>
      </c>
      <c r="C28" s="218" t="s">
        <v>47</v>
      </c>
      <c r="D28" s="8" t="s">
        <v>47</v>
      </c>
      <c r="E28" s="8" t="s">
        <v>47</v>
      </c>
      <c r="F28" s="8" t="s">
        <v>47</v>
      </c>
      <c r="G28" s="8" t="s">
        <v>47</v>
      </c>
      <c r="H28" s="8" t="s">
        <v>47</v>
      </c>
      <c r="I28" s="8">
        <v>0.42539040999996663</v>
      </c>
      <c r="J28" s="8">
        <v>555.42539040999998</v>
      </c>
      <c r="K28" s="259"/>
    </row>
    <row r="29" spans="1:12">
      <c r="A29" s="402" t="s">
        <v>438</v>
      </c>
      <c r="B29" s="218" t="s">
        <v>47</v>
      </c>
      <c r="C29" s="218" t="s">
        <v>47</v>
      </c>
      <c r="D29" s="8" t="s">
        <v>47</v>
      </c>
      <c r="E29" s="8">
        <v>508.35688503593587</v>
      </c>
      <c r="F29" s="8">
        <v>2315.7561444004295</v>
      </c>
      <c r="G29" s="8">
        <v>210.49940087000002</v>
      </c>
      <c r="H29" s="8">
        <v>415.88300762</v>
      </c>
      <c r="I29" s="8">
        <v>288.94787664000035</v>
      </c>
      <c r="J29" s="8">
        <v>2759.9097892700001</v>
      </c>
      <c r="K29" s="259"/>
    </row>
    <row r="30" spans="1:12">
      <c r="A30" s="398" t="s">
        <v>473</v>
      </c>
      <c r="B30" s="218">
        <v>-27.564951030672731</v>
      </c>
      <c r="C30" s="218">
        <v>-221.592022956026</v>
      </c>
      <c r="D30" s="8">
        <v>-157.5151429619919</v>
      </c>
      <c r="E30" s="8">
        <v>-2235.9365481804298</v>
      </c>
      <c r="F30" s="8">
        <v>-211.96904706999922</v>
      </c>
      <c r="G30" s="8">
        <v>-314.16964145000003</v>
      </c>
      <c r="H30" s="8">
        <v>-866.75085329000069</v>
      </c>
      <c r="I30" s="8">
        <v>-359.89369844000004</v>
      </c>
      <c r="J30" s="8">
        <v>-2271</v>
      </c>
      <c r="K30" s="259"/>
    </row>
    <row r="31" spans="1:12">
      <c r="A31" s="398" t="s">
        <v>393</v>
      </c>
      <c r="B31" s="218" t="s">
        <v>47</v>
      </c>
      <c r="C31" s="218" t="s">
        <v>47</v>
      </c>
      <c r="D31" s="8">
        <v>414.37768299999999</v>
      </c>
      <c r="E31" s="8" t="s">
        <v>47</v>
      </c>
      <c r="F31" s="8" t="s">
        <v>47</v>
      </c>
      <c r="G31" s="8" t="s">
        <v>47</v>
      </c>
      <c r="H31" s="8" t="s">
        <v>47</v>
      </c>
      <c r="I31" s="8">
        <v>0.13200000000000001</v>
      </c>
      <c r="J31" s="8" t="s">
        <v>47</v>
      </c>
      <c r="K31" s="259"/>
    </row>
    <row r="32" spans="1:12">
      <c r="A32" s="398" t="s">
        <v>474</v>
      </c>
      <c r="B32" s="461">
        <v>-48.524717232257089</v>
      </c>
      <c r="C32" s="218">
        <v>-36.763648779234501</v>
      </c>
      <c r="D32" s="8">
        <v>-18.413990842718764</v>
      </c>
      <c r="E32" s="8">
        <v>-11.186504961539059</v>
      </c>
      <c r="F32" s="8">
        <v>-45.87831374831395</v>
      </c>
      <c r="G32" s="8">
        <v>-36.181494209935444</v>
      </c>
      <c r="H32" s="8">
        <v>-9.5885080372543587</v>
      </c>
      <c r="I32" s="8">
        <v>-0.43838086000001431</v>
      </c>
      <c r="J32" s="8">
        <v>-7.5054800999999944</v>
      </c>
      <c r="K32" s="259"/>
    </row>
    <row r="33" spans="1:11" s="13" customFormat="1">
      <c r="A33" s="399" t="s">
        <v>475</v>
      </c>
      <c r="B33" s="439">
        <v>-1120.2183748829254</v>
      </c>
      <c r="C33" s="439">
        <v>-2142.54084681526</v>
      </c>
      <c r="D33" s="354">
        <v>456.3168678652882</v>
      </c>
      <c r="E33" s="354">
        <v>-1963.4138000960329</v>
      </c>
      <c r="F33" s="354">
        <v>5180.5655614321158</v>
      </c>
      <c r="G33" s="354">
        <v>25.795517050064667</v>
      </c>
      <c r="H33" s="354">
        <v>677.92765734274508</v>
      </c>
      <c r="I33" s="354">
        <v>1553.82214877</v>
      </c>
      <c r="J33" s="354">
        <v>1530.3352555100003</v>
      </c>
      <c r="K33" s="259"/>
    </row>
    <row r="34" spans="1:11">
      <c r="A34" s="400"/>
      <c r="B34" s="218"/>
      <c r="C34" s="441"/>
      <c r="D34" s="8"/>
      <c r="E34" s="8"/>
      <c r="F34" s="8"/>
      <c r="G34" s="8"/>
      <c r="H34" s="8"/>
      <c r="I34" s="8"/>
      <c r="J34" s="8"/>
      <c r="K34" s="259"/>
    </row>
    <row r="35" spans="1:11" ht="15" thickBot="1">
      <c r="A35" s="407" t="s">
        <v>476</v>
      </c>
      <c r="B35" s="442">
        <v>-497.44176098302103</v>
      </c>
      <c r="C35" s="442">
        <v>-646.61392458757973</v>
      </c>
      <c r="D35" s="353">
        <v>-280.11742358133648</v>
      </c>
      <c r="E35" s="353">
        <v>-4002.2903437190698</v>
      </c>
      <c r="F35" s="353">
        <v>5202.1529970692909</v>
      </c>
      <c r="G35" s="353">
        <v>199.10612101851595</v>
      </c>
      <c r="H35" s="353">
        <v>543.75042736149578</v>
      </c>
      <c r="I35" s="353">
        <v>-584.48331996757838</v>
      </c>
      <c r="J35" s="353">
        <v>-194.36552715553904</v>
      </c>
      <c r="K35" s="259"/>
    </row>
    <row r="36" spans="1:11" ht="15" thickTop="1">
      <c r="A36" s="403" t="s">
        <v>477</v>
      </c>
      <c r="B36" s="218">
        <v>4905.4125352238298</v>
      </c>
      <c r="C36" s="218">
        <v>5701.0960165970373</v>
      </c>
      <c r="D36" s="8">
        <v>5803.6455221380857</v>
      </c>
      <c r="E36" s="8">
        <v>9833.1504956145291</v>
      </c>
      <c r="F36" s="8">
        <v>4614.0165129924571</v>
      </c>
      <c r="G36" s="8">
        <v>4410.7541623195493</v>
      </c>
      <c r="H36" s="8">
        <v>3839.7469999999998</v>
      </c>
      <c r="I36" s="8">
        <v>4422</v>
      </c>
      <c r="J36" s="8">
        <v>4624.933449332023</v>
      </c>
      <c r="K36" s="259"/>
    </row>
    <row r="37" spans="1:11">
      <c r="A37" s="404" t="s">
        <v>478</v>
      </c>
      <c r="B37" s="218">
        <v>26.666291297497398</v>
      </c>
      <c r="C37" s="218">
        <v>-148.86955678562612</v>
      </c>
      <c r="D37" s="8">
        <v>176.56708186207462</v>
      </c>
      <c r="E37" s="8">
        <v>-27.213629757376701</v>
      </c>
      <c r="F37" s="8">
        <v>16.980985552779714</v>
      </c>
      <c r="G37" s="8">
        <v>4.156229654391538</v>
      </c>
      <c r="H37" s="8">
        <v>27.25673495805394</v>
      </c>
      <c r="I37" s="8">
        <v>2</v>
      </c>
      <c r="J37" s="8">
        <v>-8.7559221764842352</v>
      </c>
      <c r="K37" s="259"/>
    </row>
    <row r="38" spans="1:11" ht="15" thickBot="1">
      <c r="A38" s="408" t="s">
        <v>479</v>
      </c>
      <c r="B38" s="442">
        <v>4435.0870270599298</v>
      </c>
      <c r="C38" s="442">
        <v>4905.4125352238298</v>
      </c>
      <c r="D38" s="353">
        <v>5701.0960165970373</v>
      </c>
      <c r="E38" s="353">
        <v>5803.6455221380857</v>
      </c>
      <c r="F38" s="353">
        <v>9833.1504956145291</v>
      </c>
      <c r="G38" s="353">
        <v>4614.0165129924562</v>
      </c>
      <c r="H38" s="353">
        <v>4410.7541623195493</v>
      </c>
      <c r="I38" s="353">
        <v>3839.5166800324214</v>
      </c>
      <c r="J38" s="353">
        <v>4421.811999999999</v>
      </c>
      <c r="K38" s="259"/>
    </row>
    <row r="39" spans="1:11" ht="15" thickTop="1">
      <c r="A39" s="42"/>
      <c r="B39" s="42"/>
      <c r="C39" s="42"/>
      <c r="D39" s="38"/>
      <c r="E39" s="38"/>
      <c r="F39" s="38"/>
      <c r="G39" s="38"/>
      <c r="H39" s="38"/>
      <c r="I39" s="38"/>
      <c r="J39" s="38"/>
    </row>
    <row r="40" spans="1:11">
      <c r="A40" s="24"/>
      <c r="B40" s="24"/>
      <c r="C40" s="24"/>
    </row>
    <row r="41" spans="1:11" s="69" customFormat="1">
      <c r="B41" s="425"/>
      <c r="C41" s="425"/>
      <c r="D41" s="384"/>
      <c r="E41" s="57"/>
      <c r="F41" s="57"/>
      <c r="G41" s="57"/>
      <c r="H41" s="57"/>
      <c r="I41" s="57"/>
      <c r="J41" s="57"/>
    </row>
  </sheetData>
  <hyperlinks>
    <hyperlink ref="K1" location="Cover!A1" display="Back to cover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overview'!Print_Area</vt:lpstr>
      <vt:lpstr>'Segmen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9-10-31T13:45:35Z</cp:lastPrinted>
  <dcterms:created xsi:type="dcterms:W3CDTF">2011-02-15T13:45:26Z</dcterms:created>
  <dcterms:modified xsi:type="dcterms:W3CDTF">2020-10-27T16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